  <t>เครื่องช่วยหายใจชนิดควบคุมด้วยปริมาตรและความดันเคลื่อนย้ายได้ โรงพยาบาลเชียงยืน ตำบลเชียงยืนอำเภอเชียงยืน จังหวัดมหาสารคาม 1 เครื่อง</t>
  </si>
  <si>
    <t>21002E20007703110868</t>
  </si>
  <si>
    <t>เครื่องให้ออกซิเจนด้วยอัตราการไหลสูง โรงพยาบาลเชียงยืน ตำบลเชียงยืน อำเภอเชียงยืน จังหวัดมหาสารคาม4 เครื่อง</t>
  </si>
  <si>
    <t>21002E20007703110869</t>
  </si>
  <si>
    <t>เครื่องติดตามการทำงานของหัวใจและสัญญาณชีพอัตโนมัติ ขนาดเล็กโรงพยาบาลเชียงยืน ตำบลเชียงยืน อำเภอเชียงยืนจังหวัดมหาสารคาม 5 เครื่อง</t>
  </si>
  <si>
    <t>21002E20007703110870</t>
  </si>
  <si>
    <t>เครื่องให้ออกซิเจนด้วยอัตราการไหลสูง โรงพยาบาลนาเชือก ตำบลนาเชือก อำเภอนาเชือก จังหวัดมหาสารคาม2 เครื่อง</t>
  </si>
  <si>
    <t>21002E20007703110871</t>
  </si>
  <si>
    <t>เครื่องติดตามการทำงานของหัวใจและสัญญาณชีพอัตโนมัติ ขนาดเล็กโรงพยาบาลนาเชือก ตำบลนาเชือก อำเภอนาเชือก จังหวัดมหาสารคาม 1 เครื่อง</t>
  </si>
  <si>
    <t>21002E20007703110872</t>
  </si>
  <si>
    <t>เครื่องช่วยหายใจชนิดควบคุมด้วยปริมาตรและความดันขนาดกลาง โรงพยาบาลศรีสมเด็จ ตำบลศรีสมเด็จอำเภอศรีสมเด็จ จังหวัดร้อยเอ็ด 1 เครื่อง</t>
  </si>
  <si>
    <t>21002E20007703110873</t>
  </si>
  <si>
    <t>เครื่องช่วยกระบวนการปั๊มและฟื้นคืนชีพผู้ป่วย โรงพยาบาลนาดูน ตำบลนาดูน อำเภอนาดูน จังหวัดมหาสารคาม 2เครื่อง</t>
  </si>
  <si>
    <t>21002E20007703110874</t>
  </si>
  <si>
    <t>เครื่องช่วยกระบวนการปั๊มและฟื้นคืนชีพผู้ป่วย โรงพยาบาลแกดำ ตำบลแกดำ อำเภอแกดำ จังหวัดมหาสารคาม 1เครื่อง</t>
  </si>
  <si>
    <t>21002E20007703110875</t>
  </si>
  <si>
    <t>เครื่องช่วยหายใจชนิดควบคุมด้วยปริมาตรและความดันขนาดกลาง โรงพยาบาลบรบือ ตำบลบรบืออำเภอบรบือ จังหวัดมหาสารคาม 2 เครื่อง</t>
  </si>
  <si>
    <t>21002E20007703110876</t>
  </si>
  <si>
    <t>เครื่องช่วยหายใจชนิดควบคุมด้วยปริมาตรและความดันเคลื่อนย้ายได้ โรงพยาบาลบรบือ ตำบลบรบืออำเภอบรบือ จังหวัดมหาสารคาม 2 เครื่อง</t>
  </si>
  <si>
    <t>21002E20007703110877</t>
  </si>
  <si>
    <t>เครื่องให้ออกซิเจนด้วยอัตราการไหลสูง โรงพยาบาลบรบือตำบลบรบือ อำเภอบรบือจังหวัดมหาสารคาม 20 เครื่อง</t>
  </si>
  <si>
    <t>21002E20007703110878</t>
  </si>
  <si>
    <t>เครื่องช่วยกระบวนการปั๊มและฟื้นคืนชีพผู้ป่วย โรงพยาบาลบรบือ ตำบลบรบืออำเภอบรบือ จังหวัดมหาสารคาม 3 เครื่อง</t>
  </si>
  <si>
    <t>21002E20007703110879</t>
  </si>
  <si>
    <t>เครื่องติดตามการทำงานของหัวใจและสัญญาณชีพอัตโนมัติ ขนาดเล็ก โรงพยาบาลบรบือ ตำบลบรบืออำเภอบรบือ จังหวัดมหาสารคาม 30 เครื่อง</t>
  </si>
  <si>
    <t>21002E20007703110880</t>
  </si>
  <si>
    <t>เครื่องช่วยหายใจชนิดควบคุมด้วยปริมาตรและความดันขนาดกลาง โรงพยาบาลพยัคฆภูมิพิสัย ตำบลปะหลานอำเภอพยัคฆภูมิพิสัย จังหวัดมหาสารคาม 3 เครื่อง</t>
  </si>
  <si>
    <t>21002E20007703110881</t>
  </si>
  <si>
    <t>เครื่องช่วยหายใจชนิดควบคุมด้วยปริมาตรและความดันเคลื่อนย้ายได้ โรงพยาบาลพยัคฆภูมิพิสัย ตำบลปะหลานอำเภอพยัคฆภูมิพิสัย จังหวัดมหาสารคาม 1 เครื่อง</t>
  </si>
  <si>
    <t>21002E20007703110882</t>
  </si>
  <si>
    <t>เครื่องให้ออกซิเจนด้วยอัตราการไหลสูง โรงพยาบาลนาดูนตำบลนาดูน อำเภอนาดูนจังหวัดมหาสารคาม 4 เครื่อง</t>
  </si>
  <si>
    <t>21002E20007703110883</t>
  </si>
  <si>
    <t>เครื่องให้ออกซิเจนด้วยอัตราการไหลสูง โรงพยาบาลอุบลรัตน์ ตำบลเขื่อนอุบลรัตน์อำเภออุบลรัตน์ จังหวัดขอนแก่น 1 เครื่อง</t>
  </si>
  <si>
    <t>21002E20007703110884</t>
  </si>
  <si>
    <t>เครื่องช่วยหายใจชนิดควบคุมด้วยปริมาตรและความดันเคลื่อนย้ายได้ โรงพยาบาลหนองนาคำ ตำบลบ้านโคกอำเภอหนองนาคำ จังหวัดขอนแก่น 2 เครื่อง</t>
  </si>
  <si>
    <t>21002E20007703110885</t>
  </si>
  <si>
    <t>เครื่องให้ออกซิเจนด้วยอัตราการไหลสูง โรงพยาบาลหนองนาคำ ตำบลบ้านโคกอำเภอหนองนาคำ จังหวัดขอนแก่น 2 เครื่อง</t>
  </si>
  <si>
    <t>21002E20007703110886</t>
  </si>
  <si>
    <t>เครื่องช่วยกระบวนการปั๊มและฟื้นคืนชีพผู้ป่วย โรงพยาบาลหนองนาคำ ตำบลบ้านโคกอำเภอหนองนาคำ จังหวัดขอนแก่น 1 เครื่อง</t>
  </si>
  <si>
    <t>21002E20007703110887</t>
  </si>
  <si>
    <t>เครื่องติดตามการทำงานของหัวใจและสัญญาณชีพอัตโนมัติ ขนาดเล็กโรงพยาบาลหนองนาคำตำบลบ้านโคก อำเภอหนองนาคำ จังหวัดขอนแก่น 4เครื่อง</t>
  </si>
  <si>
    <t>21002E20007703110888</t>
  </si>
  <si>
    <t>เครื่องช่วยหายใจชนิดควบคุมด้วยปริมาตรและความดันเคลื่อนย้ายได้ โรงพยาบาลหนองเรือ ตำบลหนองเรืออำเภอหนองเรือ จังหวัดขอนแก่น 2 เครื่อง</t>
  </si>
  <si>
    <t>21002E20007703110889</t>
  </si>
  <si>
    <t>เครื่องช่วยหายใจชนิดควบคุมด้วยปริมาตรและความดันเคลื่อนย้ายได้ โรงพยาบาลหนองสองห้อง ตำบลหนองสองห้อง อำเภอหนองสองห้อง จังหวัดขอนแก่น 2เครื่อง</t>
  </si>
  <si>
    <t>21002E20007703110890</t>
  </si>
  <si>
    <t>เครื่องให้ออกซิเจนด้วยอัตราการไหลสูง โรงพยาบาลหนองสองห้อง ตำบลหนองสองห้อง อำเภอหนองสองห้อง จังหวัดขอนแก่น 2เครื่อง</t>
  </si>
  <si>
    <t>21002E20007703110891</t>
  </si>
  <si>
    <t>เครื่องให้ออกซิเจนด้วยอัตราการไหลสูง โรงพยาบาลโกสุมพิสัย ตำบลหัวขวาง อำเภอโกสุมพิสัย จังหวัดมหาสารคาม 5 เครื่อง</t>
  </si>
  <si>
    <t>21002E20007703110892</t>
  </si>
  <si>
    <t>เครื่องติดตามการทำงานของหัวใจและสัญญาณชีพอัตโนมัติ ขนาดเล็กโรงพยาบาลหนองสองห้องตำบลหนองสองห้อง อำเภอหนองสองห้อง จังหวัดขอนแก่น 5 เครื่อง</t>
  </si>
  <si>
    <t>21002E20007703110893</t>
  </si>
  <si>
    <t>เครื่องติดตามการทำงานของหัวใจและสัญญาณชีพอัตโนมัติ ขนาดเล็กโรงพยาบาลแกดำ ตำบลแกดำ อำเภอแกดำ จังหวัดมหาสารคาม 8 เครื่อง</t>
  </si>
  <si>
    <t>21002E20007703110894</t>
  </si>
  <si>
    <t>เครื่องช่วยกระบวนการปั๊มและฟื้นคืนชีพผู้ป่วย โรงพยาบาลอุบลรัตน์ ตำบลเขื่อนอุบลรัตน์อำเภออุบลรัตน์ จังหวัดขอนแก่น 1 เครื่อง</t>
  </si>
  <si>
    <t>21002E20007703110895</t>
  </si>
  <si>
    <t>เครื่องติดตามการทำงานของหัวใจและสัญญาณชีพอัตโนมัติ ขนาดเล็กโรงพยาบาลอุบลรัตน์ ตำบลเขื่อนอุบลรัตน์ อำเภออุบลรัตน์ จังหวัดขอนแก่น 10เครื่อง</t>
  </si>
  <si>
    <t>21002E20007703110896</t>
  </si>
  <si>
    <t>เครื่องให้ออกซิเจนด้วยอัตราการไหลสูง โรงพยาบาลกันทรวิชัย ตำบลโคกพระ อำเภอกันทรวิชัย จังหวัดมหาสารคาม 2 เครื่อง</t>
  </si>
  <si>
    <t>21002E20007703110897</t>
  </si>
  <si>
    <t>เครื่องช่วยกระบวนการปั๊มและฟื้นคืนชีพผู้ป่วย โรงพยาบาลกันทรวิชัย ตำบลโคกพระอำเภอกันทรวิชัย จังหวัดมหาสารคาม 1 เครื่อง</t>
  </si>
  <si>
    <t>21002E20007703110898</t>
  </si>
  <si>
    <t>เครื่องให้ออกซิเจนด้วยอัตราการไหลสูง โรงพยาบาลกุดรังตำบลกุดรัง อำเภอกุดรังจังหวัดมหาสารคาม 4 เครื่อง</t>
  </si>
  <si>
    <t>21002E20007703110899</t>
  </si>
  <si>
    <t>เครื่องติดตามการทำงานของหัวใจและสัญญาณชีพอัตโนมัติ ขนาดเล็กโรงพยาบาลกุดรัง ตำบลกุดรังอำเภอกุดรัง จังหวัดมหาสารคาม 2 เครื่อง</t>
  </si>
  <si>
    <t>21002E20007703110900</t>
  </si>
  <si>
    <t>เครื่องให้ออกซิเจนด้วยอัตราการไหลสูง โรงพยาบาลแกดำตำบลแกดำ อำเภอแกดำจังหวัดมหาสารคาม 4 เครื่อง</t>
  </si>
  <si>
    <t>21002E20007703110901</t>
  </si>
  <si>
    <t>เครื่องติดตามการทำงานของหัวใจและสัญญาณชีพอัตโนมัติ ขนาดเล็ก โรงพยาบาลพยัคฆภูมิพิสัย ตำบลปะหลาน อำเภอพยัคฆภูมิพิสัย จังหวัดมหาสารคาม 3เครื่อง</t>
  </si>
  <si>
    <t>21002E20007703110902</t>
  </si>
  <si>
    <t>เครื่องช่วยกระบวนการปั๊มและฟื้นคืนชีพผู้ป่วย โรงพยาบาลหนองสองห้อง ตำบลหนองสองห้อง อำเภอหนองสองห้อง จังหวัดขอนแก่น 1เครื่อง</t>
  </si>
  <si>
    <t>21002E20007703110903</t>
  </si>
  <si>
    <t>เครื่องช่วยหายใจชนิดควบคุมด้วยปริมาตรและความดันขนาดกลาง โรงพยาบาลโพนทอง ตำบลสระนกแก้ว อำเภอโพนทอง จังหวัดร้อยเอ็ด 4เครื่อง</t>
  </si>
  <si>
    <t>21002E20007703110904</t>
  </si>
  <si>
    <t>เครื่องให้ออกซิเจนด้วยอัตราการไหลสูง โรงพยาบาลพยัคฆภูมิพิสัย ตำบลปะหลานอำเภอพยัคฆภูมิพิสัย จังหวัดมหาสารคาม 1 เครื่อง</t>
  </si>
  <si>
    <t>21002E20007703110905</t>
  </si>
  <si>
    <t>เครื่องช่วยหายใจชนิดควบคุมด้วยปริมาตรและความดันขนาดกลาง โรงพยาบาลพนมไพร ตำบลพนมไพร อำเภอพนมไพร จังหวัดร้อยเอ็ด 1เครื่อง</t>
  </si>
  <si>
    <t>21002E20007703110906</t>
  </si>
  <si>
    <t>เครื่องช่วยหายใจชนิดควบคุมด้วยปริมาตรและความดันเคลื่อนย้ายได้ โรงพยาบาลพนมไพร ตำบลพนมไพรอำเภอพนมไพร จังหวัดร้อยเอ็ด 3 เครื่อง</t>
  </si>
  <si>
    <t>21002E20007703110907</t>
  </si>
  <si>
    <t>เครื่องให้ออกซิเจนด้วยอัตราการไหลสูง โรงพยาบาลพนมไพร ตำบลพนมไพร อำเภอพนมไพร จังหวัดร้อยเอ็ด 1เครื่อง</t>
  </si>
  <si>
    <t>21002E20007703110908</t>
  </si>
  <si>
    <t>เครื่องช่วยหายใจชนิดควบคุมด้วยปริมาตรและความดันเคลื่อนย้ายได้ โรงพยาบาลโพธิ์ชัย ตำบลขามเปี้ย อำเภอโพธิ์ชัย จังหวัดร้อยเอ็ด 2เครื่อง</t>
  </si>
  <si>
    <t>21002E20007703110909</t>
  </si>
  <si>
    <t>เครื่องให้ออกซิเจนด้วยอัตราการไหลสูง โรงพยาบาลโพธิ์ชัย ตำบลขามเปี้ย อำเภอโพธิ์ชัย จังหวัดร้อยเอ็ด 2 เครื่อง</t>
  </si>
  <si>
    <t>21002E20007703110910</t>
  </si>
  <si>
    <t>เครื่องช่วยกระบวนการปั๊มและฟื้นคืนชีพผู้ป่วย โรงพยาบาลโพธิ์ชัย ตำบลขามเปี้ย อำเภอโพธิ์ชัย จังหวัดร้อยเอ็ด 1เครื่อง</t>
  </si>
  <si>
    <t>21002E20007703110911</t>
  </si>
  <si>
    <t>เครื่องช่วยกระบวนการปั๊มและฟื้นคืนชีพผู้ป่วย โรงพยาบาลปทุมรัตต์ ตำบลบัวแดงอำเภอปทุมรัตต์ จังหวัดร้อยเอ็ด 1 เครื่อง</t>
  </si>
  <si>
    <t>21002E20007703110912</t>
  </si>
  <si>
    <t>เครื่องให้ออกซิเจนด้วยอัตราการไหลสูง โรงพยาบาลโพนทราย ตำบลโพนทราย อำเภอโพนทราย จังหวัดร้อยเอ็ด 2เครื่อง</t>
  </si>
  <si>
    <t>21002E20007703110913</t>
  </si>
  <si>
    <t>เครื่องให้ออกซิเจนด้วยอัตราการไหลสูง โรงพยาบาลปทุมรัตต์ ตำบลบัวแดง อำเภอปทุมรัตต์ จังหวัดร้อยเอ็ด 1เครื่อง</t>
  </si>
  <si>
    <t>21002E20007703110914</t>
  </si>
  <si>
    <t>เครื่องช่วยหายใจชนิดควบคุมด้วยปริมาตรและความดันเคลื่อนย้ายได้ โรงพยาบาลโพนทอง ตำบลสระนกแก้วอำเภอโพนทอง จังหวัดร้อยเอ็ด 4 เครื่อง</t>
  </si>
  <si>
    <t>21002E20007703110915</t>
  </si>
  <si>
    <t>เครื่องให้ออกซิเจนด้วยอัตราการไหลสูง โรงพยาบาลโพนทอง ตำบลสระนกแก้ว อำเภอโพนทอง จังหวัดร้อยเอ็ด 12เครื่อง</t>
  </si>
  <si>
    <t>21002E20007703110916</t>
  </si>
  <si>
    <t>เครื่องช่วยกระบวนการปั๊มและฟื้นคืนชีพผู้ป่วย โรงพยาบาลโพนทอง ตำบลสระนกแก้วอำเภอโพนทอง จังหวัดร้อยเอ็ด 1 เครื่อง</t>
  </si>
  <si>
    <t>21002E20007703110917</t>
  </si>
  <si>
    <t>เครื่องติดตามการทำงานของหัวใจและสัญญาณชีพอัตโนมัติ ขนาดเล็กโรงพยาบาลโพนทอง ตำบลสระนกแก้ว อำเภอโพนทองจังหวัดร้อยเอ็ด 10 เครื่อง</t>
  </si>
  <si>
    <t>21002E20007703110918</t>
  </si>
  <si>
    <t>เครื่องให้ออกซิเจนด้วยอัตราการไหลสูง โรงพยาบาลเมยวดี ตำบลเมยวดี อำเภอเมยวดีจังหวัดร้อยเอ็ด 2 เครื่อง</t>
  </si>
  <si>
    <t>21002E20007703110919</t>
  </si>
  <si>
    <t>เครื่องติดตามการทำงานของหัวใจและสัญญาณชีพอัตโนมัติ ขนาดเล็กโรงพยาบาลเมยวดี ตำบลเมยวดี อำเภอเมยวดี จังหวัดร้อยเอ็ด 2 เครื่อง</t>
  </si>
  <si>
    <t>21002E20007703110920</t>
  </si>
  <si>
    <t>เครื่องให้ออกซิเจนด้วยอัตราการไหลสูง โรงพยาบาลเมืองสรวง ตำบลหนองผือ อำเภอเมืองสรวง จังหวัดร้อยเอ็ด 5เครื่อง</t>
  </si>
  <si>
    <t>21002E20007703110921</t>
  </si>
  <si>
    <t>เครื่องให้ออกซิเจนด้วยอัตราการไหลสูง โรงพยาบาลเกาะช้าง ตำบลเกาะช้าง อำเภอเกาะช้าง จังหวัดตราด 1เครื่อง</t>
  </si>
  <si>
    <t>21002E20007703110922</t>
  </si>
  <si>
    <t>เครื่องติดตามการทำงานของหัวใจและสัญญาณชีพอัตโนมัติ ขนาดเล็กโรงพยาบาลโพธิ์ชัย ตำบลขามเปี้ย อำเภอโพธิ์ชัยจังหวัดร้อยเอ็ด 10 เครื่อง</t>
  </si>
  <si>
    <t>21002E20007703110923</t>
  </si>
  <si>
    <t>เครื่องช่วยหายใจชนิดควบคุมด้วยปริมาตรและความดันเคลื่อนย้ายได้ โรงพยาบาลเชียงขวัญ ตำบลพระธาตุอำเภอเชียงขวัญ จังหวัดร้อยเอ็ด 1 เครื่อง</t>
  </si>
  <si>
    <t>21002E20007703110924</t>
  </si>
  <si>
    <t>เครื่องติดตามการทำงานของหัวใจและสัญญาณชีพอัตโนมัติ ขนาดเล็กโรงพยาบาลเมืองสรวง ตำบลหนองผือ อำเภอเมืองสรวงจังหวัดร้อยเอ็ด 2 เครื่อง</t>
  </si>
  <si>
    <t>21002E20007703110925</t>
  </si>
  <si>
    <t>เครื่องติดตามการทำงานของหัวใจและสัญญาณชีพอัตโนมัติ ขนาดเล็กโรงพยาบาลยางสีสุราช ตำบลยางสีสุราช อำเภอยางสีสุราชจังหวัดมหาสารคาม 4 เครื่อง</t>
  </si>
  <si>
    <t>21002E20007703110926</t>
  </si>
  <si>
    <t>เครื่องให้ออกซิเจนด้วยอัตราการไหลสูง โรงพยาบาลวาปีปทุม ตำบลหนองแสง อำเภอวาปีปทุม จังหวัดมหาสารคาม10 เครื่อง</t>
  </si>
  <si>
    <t>21002E20007703110927</t>
  </si>
  <si>
    <t>เครื่องช่วยหายใจชนิดควบคุมด้วยปริมาตรและความดันขนาดกลาง โรงพยาบาลเกษตรวิสัย ตำบลเกษตรวิสัยอำเภอเกษตรวิสัย จังหวัดร้อยเอ็ด 4 เครื่อง</t>
  </si>
  <si>
    <t>21002E20007703110928</t>
  </si>
  <si>
    <t>เครื่องให้ออกซิเจนด้วยอัตราการไหลสูง โรงพยาบาลเกษตรวิสัย ตำบลเกษตรวิสัยอำเภอเกษตรวิสัย จังหวัดร้อยเอ็ด 5 เครื่อง</t>
  </si>
  <si>
    <t>21002E20007703110929</t>
  </si>
  <si>
    <t>เครื่องช่วยกระบวนการปั๊มและฟื้นคืนชีพผู้ป่วย โรงพยาบาลเกษตรวิสัย ตำบลเกษตรวิสัยอำเภอเกษตรวิสัย จังหวัดร้อยเอ็ด 2 เครื่อง</t>
  </si>
  <si>
    <t>21002E20007703110930</t>
  </si>
  <si>
    <t>เครื่องติดตามการทำงานของหัวใจและสัญญาณชีพอัตโนมัติ ขนาดเล็กโรงพยาบาลเกษตรวิสัย ตำบลเกษตรวิสัย อำเภอเกษตรวิสัยจังหวัดร้อยเอ็ด 6 เครื่อง</t>
  </si>
  <si>
    <t>21002E20007703110931</t>
  </si>
  <si>
    <t>เครื่องติดตามการทำงานของหัวใจและสัญญาณชีพอัตโนมัติ ขนาดเล็กโรงพยาบาลปทุมรัตต์ ตำบลบัวแดง อำเภอปทุมรัตต์จังหวัดร้อยเอ็ด 2 เครื่อง</t>
  </si>
  <si>
    <t>21002E20007703110932</t>
  </si>
  <si>
    <t>เครื่องติดตามการทำงานของหัวใจและสัญญาณชีพอัตโนมัติ ขนาดเล็กโรงพยาบาลจังหาร ตำบลจังหาร อำเภอจังหาร จังหวัดร้อยเอ็ด 2 เครื่อง</t>
  </si>
  <si>
    <t>21002E20007703110933</t>
  </si>
  <si>
    <t>เครื่องช่วยกระบวนการปั๊มและฟื้นคืนชีพผู้ป่วย โรงพยาบาลพยัคฆภูมิพิสัย ตำบลปะหลานอำเภอพยัคฆภูมิพิสัย จังหวัดมหาสารคาม 2 เครื่อง</t>
  </si>
  <si>
    <t>21002E20007703110934</t>
  </si>
  <si>
    <t>เครื่องช่วยกระบวนการปั๊มและฟื้นคืนชีพผู้ป่วย โรงพยาบาลเชียงขวัญ ตำบลพระธาตุอำเภอเชียงขวัญ จังหวัดร้อยเอ็ด 1 เครื่อง</t>
  </si>
  <si>
    <t>21002E20007703110935</t>
  </si>
  <si>
    <t>เครื่องติดตามการทำงานของหัวใจและสัญญาณชีพอัตโนมัติ ขนาดเล็กโรงพยาบาลเชียงขวัญ ตำบลพระธาตุ อำเภอเชียงขวัญจังหวัดร้อยเอ็ด 4 เครื่อง</t>
  </si>
  <si>
    <t>21002E20007703110936</t>
  </si>
  <si>
    <t>เครื่องให้ออกซิเจนด้วยอัตราการไหลสูง โรงพยาบาลทุ่งเขาหลวง ตำบลทุ่งเขาหลวงอำเภอทุ่งเขาหลวง จังหวัดร้อยเอ็ด 1 เครื่อง</t>
  </si>
  <si>
    <t>21002E20007703110937</t>
  </si>
  <si>
    <t>เครื่องช่วยกระบวนการปั๊มและฟื้นคืนชีพผู้ป่วย โรงพยาบาลทุ่งเขาหลวง ตำบลทุ่งเขาหลวง อำเภอทุ่งเขาหลวงจังหวัดร้อยเอ็ด 1 เครื่อง</t>
  </si>
  <si>
    <t>21002E20007703110938</t>
  </si>
  <si>
    <t>เครื่องติดตามการทำงานของหัวใจและสัญญาณชีพอัตโนมัติ ขนาดเล็กโรงพยาบาลทุ่งเขาหลวงตำบลทุ่งเขาหลวง อำเภอทุ่งเขาหลวง จังหวัดร้อยเอ็ด 2เครื่อง</t>
  </si>
  <si>
    <t>21002E20007703110939</t>
  </si>
  <si>
    <t>เครื่องช่วยหายใจชนิดควบคุมด้วยปริมาตรและความดันเคลื่อนย้ายได้ โรงพยาบาลธวัชบุรี ตำบลธงธานี อำเภอธวัชบุรี จังหวัดร้อยเอ็ด 1เครื่อง</t>
  </si>
  <si>
    <t>21002E20007703110940</t>
  </si>
  <si>
    <t>เครื่องช่วยกระบวนการปั๊มและฟื้นคืนชีพผู้ป่วย โรงพยาบาลธวัชบุรี ตำบลธงธานี อำเภอธวัชบุรี จังหวัดร้อยเอ็ด 2เครื่อง</t>
  </si>
  <si>
    <t>21002E20007703110941</t>
  </si>
  <si>
    <t>เครื่องติดตามการทำงานของหัวใจและสัญญาณชีพอัตโนมัติ ขนาดเล็กโรงพยาบาลธวัชบุรี ตำบลธงธานี อำเภอธวัชบุรี จังหวัดร้อยเอ็ด 2 เครื่อง</t>
  </si>
  <si>
    <t>21002E20007703110942</t>
  </si>
  <si>
    <t>เครื่องให้ออกซิเจนด้วยอัตราการไหลสูง โรงพยาบาลจังหาร ตำบลจังหาร อำเภอจังหาร จังหวัดร้อยเอ็ด 2 เครื่อง</t>
  </si>
  <si>
    <t>21002E20007703110943</t>
  </si>
  <si>
    <t>เครื่องช่วยกระบวนการปั๊มและฟื้นคืนชีพผู้ป่วย โรงพยาบาลพุทธมณฑล ตำบลศาลายาอำเภอพุทธมณฑล จังหวัดนครปฐม 1 เครื่อง</t>
  </si>
  <si>
    <t>21002E20007703110944</t>
  </si>
  <si>
    <t>เครื่องติดตามการทำงานของหัวใจและสัญญาณชีพอัตโนมัติ ขนาดเล็กโรงพยาบาลนครชัยศรี ตำบลนครชัยศรี อำเภอนครชัยศรีจังหวัดนครปฐม 4 เครื่อง</t>
  </si>
  <si>
    <t>21002E20007703110945</t>
  </si>
  <si>
    <t>เครื่องช่วยหายใจชนิดควบคุมด้วยปริมาตรและความดันขนาดกลาง โรงพยาบาลบางเลน ตำบลบางเลน อำเภอบางเลน จังหวัดนครปฐม 2 เครื่อง</t>
  </si>
  <si>
    <t>21002E20007703110946</t>
  </si>
  <si>
    <t>เครื่องช่วยหายใจชนิดควบคุมด้วยปริมาตรและความดันเคลื่อนย้ายได้ โรงพยาบาลบางเลน ตำบลบางเลน อำเภอบางเลน จังหวัดนครปฐม 2เครื่อง</t>
  </si>
  <si>
    <t>21002E20007703110947</t>
  </si>
  <si>
    <t>เครื่องให้ออกซิเจนด้วยอัตราการไหลสูง โรงพยาบาลบางเลน ตำบลบางเลน อำเภอบางเลน จังหวัดนครปฐม 3 เครื่อง</t>
  </si>
  <si>
    <t>21002E20007703110948</t>
  </si>
  <si>
    <t>เครื่องช่วยกระบวนการปั๊มและฟื้นคืนชีพผู้ป่วย โรงพยาบาลบางเลน ตำบลบางเลน อำเภอบางเลน จังหวัดนครปฐม 1เครื่อง</t>
  </si>
  <si>
    <t>21002E20007703110949</t>
  </si>
  <si>
    <t>เครื่องติดตามการทำงานของหัวใจและสัญญาณชีพอัตโนมัติ ขนาดเล็กโรงพยาบาลบางเลน ตำบลบางเลน อำเภอบางเลนจังหวัดนครปฐม 2 เครื่อง</t>
  </si>
  <si>
    <t>21002E20007703110950</t>
  </si>
  <si>
    <t>เครื่องช่วยหายใจชนิดควบคุมด้วยปริมาตรและความดันขนาดกลาง โรงพยาบาลพุทธมณฑล ตำบลศาลายา อำเภอพุทธมณฑล จังหวัดนครปฐม1 เครื่อง</t>
  </si>
  <si>
    <t>21002E20007703110951</t>
  </si>
  <si>
    <t>เครื่องช่วยหายใจชนิดควบคุมด้วยปริมาตรและความดันเคลื่อนย้ายได้ โรงพยาบาลกุยบุรี ตำบลกุยบุรี อำเภอกุยบุรีจังหวัดประจวบคีรีขันธ์ 1เครื่อง</t>
  </si>
  <si>
    <t>21002E20007703110952</t>
  </si>
  <si>
    <t>เครื่องให้ออกซิเจนด้วยอัตราการไหลสูง โรงพยาบาลพุทธมณฑล ตำบลศาลายา อำเภอพุทธมณฑล จังหวัดนครปฐม4 เครื่อง</t>
  </si>
  <si>
    <t>21002E20007703110953</t>
  </si>
  <si>
    <t>เครื่องช่วยหายใจชนิดควบคุมด้วยปริมาตรและความดันเคลื่อนย้ายได้ โรงพยาบาลนครชัยศรี ตำบลนครชัยศรีอำเภอนครชัยศรี จังหวัดนครปฐม 1 เครื่อง</t>
  </si>
  <si>
    <t>21002E20007703110954</t>
  </si>
  <si>
    <t>เครื่องติดตามการทำงานของหัวใจและสัญญาณชีพอัตโนมัติ ขนาดเล็กโรงพยาบาลพุทธมณฑลตำบลศาลายา อำเภอพุทธมณฑล จังหวัดนครปฐม 1เครื่อง</t>
  </si>
  <si>
    <t>21002E20007703110955</t>
  </si>
  <si>
    <t>เครื่องช่วยหายใจชนิดควบคุมด้วยปริมาตรและความดันขนาดกลาง โรงพยาบาลห้วยพลู ตำบลห้วยพลู อำเภอนครชัยศรี จังหวัดนครปฐม 1เครื่อง</t>
  </si>
  <si>
    <t>21002E20007703110956</t>
  </si>
  <si>
    <t>เครื่องช่วยหายใจชนิดควบคุมด้วยปริมาตรและความดันเคลื่อนย้ายได้ โรงพยาบาลห้วยพลู ตำบลห้วยพลู อำเภอนครชัยศรี จังหวัดนครปฐม 2เครื่อง</t>
  </si>
  <si>
    <t>21002E20007703110957</t>
  </si>
  <si>
    <t>เครื่องให้ออกซิเจนด้วยอัตราการไหลสูง โรงพยาบาลห้วยพลู ตำบลห้วยพลู อำเภอนครชัยศรี จังหวัดนครปฐม 5เครื่อง</t>
  </si>
  <si>
    <t>21002E20007703110958</t>
  </si>
  <si>
    <t>เครื่องช่วยกระบวนการปั๊มและฟื้นคืนชีพผู้ป่วย โรงพยาบาลห้วยพลู ตำบลห้วยพลู อำเภอนครชัยศรี จังหวัดนครปฐม 1เครื่อง</t>
  </si>
  <si>
    <t>21002E20007703110959</t>
  </si>
  <si>
    <t>เครื่องติดตามการทำงานของหัวใจและสัญญาณชีพอัตโนมัติ ขนาดเล็กโรงพยาบาลห้วยพลู ตำบลห้วยพลู อำเภอนครชัยศรีจังหวัดนครปฐม 5 เครื่อง</t>
  </si>
  <si>
    <t>21002E20007703110960</t>
  </si>
  <si>
    <t>เครื่องช่วยหายใจชนิดควบคุมด้วยปริมาตรและความดันเคลื่อนย้ายได้ โรงพยาบาลคลองใหญ่ ตำบลคลองใหญ่อำเภอคลองใหญ่ จังหวัดตราด 1 เครื่อง</t>
  </si>
  <si>
    <t>21002E20007703110961</t>
  </si>
  <si>
    <t>เครื่องช่วยหายใจชนิดควบคุมด้วยปริมาตรและความดันเคลื่อนย้ายได้ โรงพยาบาลพุทธมณฑล ตำบลศาลายาอำเภอพุทธมณฑล จังหวัดนครปฐม 1 เครื่อง</t>
  </si>
  <si>
    <t>21002E20007703110962</t>
  </si>
  <si>
    <t>เครื่องช่วยหายใจชนิดควบคุมด้วยปริมาตรและความดันเคลื่อนย้ายได้ โรงพยาบาลสังขละบุรี ตำบลหนองลูอำเภอสังขละบุรี จังหวัดกาญจนบุรี 1 เครื่อง</t>
  </si>
  <si>
    <t>21002E20007703110963</t>
  </si>
  <si>
    <t>เครื่องให้ออกซิเจนด้วยอัตราการไหลสูง โรงพยาบาลเลาขวัญ ตำบลเลาขวัญ อำเภอเลาขวัญ จังหวัดกาญจนบุรี 2เครื่อง</t>
  </si>
  <si>
    <t>21002E20007703110964</t>
  </si>
  <si>
    <t>เครื่องติดตามการทำงานของหัวใจและสัญญาณชีพอัตโนมัติ ขนาดเล็กโรงพยาบาลเลาขวัญ ตำบลเลาขวัญ อำเภอเลาขวัญจังหวัดกาญจนบุรี 1 เครื่อง</t>
  </si>
  <si>
    <t>21002E20007703110965</t>
  </si>
  <si>
    <t>เครื่องให้ออกซิเจนด้วยอัตราการไหลสูง โรงพยาบาลสถานพระบารมี ตำบลสมเด็จเจริญอำเภอหนองปรือ จังหวัดกาญจนบุรี 1 เครื่อง</t>
  </si>
  <si>
    <t>21002E20007703110966</t>
  </si>
  <si>
    <t>เครื่องช่วยกระบวนการปั๊มและฟื้นคืนชีพผู้ป่วย โรงพยาบาลสถานพระบารมี ตำบลสมเด็จเจริญ อำเภอหนองปรือจังหวัดกาญจนบุรี 1 เครื่อง</t>
  </si>
  <si>
    <t>21002E20007703110967</t>
  </si>
  <si>
    <t>เครื่องติดตามการทำงานของหัวใจและสัญญาณชีพอัตโนมัติ ขนาดเล็กโรงพยาบาลสถานพระบารมีตำบลสมเด็จเจริญ อำเภอหนองปรือ จังหวัดกาญจนบุรี2 เครื่อง</t>
  </si>
  <si>
    <t>21002E20007703110968</t>
  </si>
  <si>
    <t>เครื่องให้ออกซิเจนด้วยอัตราการไหลสูง โรงพยาบาลสมเด็จพระปิยมหาราชรมณียเขต ตำบลไทรโยค อำเภอไทรโยค จังหวัดกาญจนบุรี 1เครื่อง</t>
  </si>
  <si>
    <t>21002E20007703110969</t>
  </si>
  <si>
    <t>เครื่องช่วยกระบวนการปั๊มและฟื้นคืนชีพผู้ป่วย โรงพยาบาลสมเด็จพระปิยมหาราชรมณียเขต ตำบลไทรโยค อำเภอไทรโยค จังหวัดกาญจนบุรี 1เครื่อง</t>
  </si>
  <si>
    <t>21002E20007703110970</t>
  </si>
  <si>
    <t>เครื่องช่วยกระบวนการปั๊มและฟื้นคืนชีพผู้ป่วย โรงพยาบาลนครชัยศรี ตำบลนครชัยศรีอำเภอนครชัยศรี จังหวัดนครปฐม 2 เครื่อง</t>
  </si>
  <si>
    <t>21002E20007703110971</t>
  </si>
  <si>
    <t>เครื่องติดตามการทำงานของหัวใจและสัญญาณชีพอัตโนมัติ ขนาดเล็กโรงพยาบาลสมเด็จพระสังฆราชองค์ที่19 ตำบลท่าม่วง อำเภอท่าม่วง จังหวัดกาญจนบุรี 8 เครื่อง</t>
  </si>
  <si>
    <t>21002E20007703110972</t>
  </si>
  <si>
    <t>เครื่องให้ออกซิเจนด้วยอัตราการไหลสูง โรงพยาบาลนครชัยศรี ตำบลนครชัยศรี อำเภอนครชัยศรี จังหวัดนครปฐม 3เครื่อง</t>
  </si>
  <si>
    <t>21002E20007703110973</t>
  </si>
  <si>
    <t>เครื่องให้ออกซิเจนด้วยอัตราการไหลสูง โรงพยาบาลสังขละบุรี ตำบลหนองลู อำเภอสังขละบุรี จังหวัดกาญจนบุรี 3เครื่อง</t>
  </si>
  <si>
    <t>21002E20007703110974</t>
  </si>
  <si>
    <t>เครื่องติดตามการทำงานของหัวใจและสัญญาณชีพอัตโนมัติ ขนาดเล็ก โรงพยาบาลสังขละบุรี ตำบลหนองลู อำเภอสังขละบุรีจังหวัดกาญจนบุรี 10 เครื่อง</t>
  </si>
  <si>
    <t>21002E20007703110975</t>
  </si>
  <si>
    <t>เครื่องช่วยกระบวนการปั๊มและฟื้นคืนชีพผู้ป่วย โรงพยาบาลกำแพงแสน ตำบลกำแพงแสน อำเภอกำแพงแสน จังหวัดนครปฐม1 เครื่อง</t>
  </si>
  <si>
    <t>21002E20007703110976</t>
  </si>
  <si>
    <t>เครื่องติดตามการทำงานของหัวใจและสัญญาณชีพอัตโนมัติ ขนาดเล็กโรงพยาบาลกำแพงแสนตำบลกำแพงแสน อำเภอกำแพงแสน จังหวัดนครปฐม3 เครื่อง</t>
  </si>
  <si>
    <t>21002E20007703110977</t>
  </si>
  <si>
    <t>เครื่องช่วยหายใจชนิดควบคุมด้วยปริมาตรและความดันเคลื่อนย้ายได้ โรงพยาบาลดอนตูม ตำบลสามง่าม อำเภอดอนตูม จังหวัดนครปฐม 1เครื่อง</t>
  </si>
  <si>
    <t>21002E20007703110978</t>
  </si>
  <si>
    <t>เครื่องช่วยกระบวนการปั๊มและฟื้นคืนชีพผู้ป่วย โรงพยาบาลดอนตูม ตำบลสามง่าม อำเภอดอนตูม จังหวัดนครปฐม 2เครื่อง</t>
  </si>
  <si>
    <t>21002E20007703110979</t>
  </si>
  <si>
    <t>เครื่องช่วยหายใจชนิดควบคุมด้วยปริมาตรและความดันขนาดกลาง โรงพยาบาลนครชัยศรี ตำบลนครชัยศรี อำเภอนครชัยศรี จังหวัดนครปฐม 1เครื่อง</t>
  </si>
  <si>
    <t>21002E20007703110980</t>
  </si>
  <si>
    <t>เครื่องติดตามการทำงานของหัวใจและสัญญาณชีพอัตโนมัติ ขนาดเล็กโรงพยาบาลกุยบุรี ตำบลกุยบุรี อำเภอกุยบุรี จังหวัดประจวบคีรีขันธ์ 2 เครื่อง</t>
  </si>
  <si>
    <t>21002E20007703110981</t>
  </si>
  <si>
    <t>เครื่องช่วยกระบวนการปั๊มและฟื้นคืนชีพผู้ป่วย โรงพยาบาลสมเด็จพระสังฆราชองค์ที่19ตำบลท่าม่วง อำเภอท่าม่วงจังหวัดกาญจนบุรี 1 เครื่อง</t>
  </si>
  <si>
    <t>21002E20007703110982</t>
  </si>
  <si>
    <t>เครื่องช่วยหายใจชนิดควบคุมด้วยปริมาตรและความดันเคลื่อนย้ายได้ โรงพยาบาลบางแพ ตำบลวังเย็น อำเภอบางแพ จังหวัดราชบุรี 2เครื่อง</t>
  </si>
  <si>
    <t>21002E20007703110983</t>
  </si>
  <si>
    <t>เครื่องช่วยหายใจชนิดควบคุมด้วยปริมาตรและความดันเคลื่อนย้ายได้ โรงพยาบาลบ้านลาด ตำบลท่าช้าง อำเภอบ้านลาด จังหวัดเพชรบุรี 1เครื่อง</t>
  </si>
  <si>
    <t>21002E20007703110984</t>
  </si>
  <si>
    <t>เครื่องติดตามการทำงานของหัวใจและสัญญาณชีพอัตโนมัติ ขนาดเล็กโรงพยาบาลบ้านลาด ตำบลท่าช้าง อำเภอบ้านลาดจังหวัดเพชรบุรี 1 เครื่อง</t>
  </si>
  <si>
    <t>21002E20007703110985</t>
  </si>
  <si>
    <t>เครื่องช่วยกระบวนการปั๊มและฟื้นคืนชีพผู้ป่วย โรงพยาบาลบ้านแหลม ตำบลบ้านแหลมอำเภอบ้านแหลม จังหวัดเพชรบุรี 1 เครื่อง</t>
  </si>
  <si>
    <t>21002E20007703110986</t>
  </si>
  <si>
    <t>เครื่องช่วยหายใจชนิดควบคุมด้วยปริมาตรและความดันเคลื่อนย้ายได้ โรงพยาบาลหนองหญ้าปล้อง ตำบลหนองหญ้าปล้อง อำเภอหนองหญ้าปล้อง จังหวัดเพชรบุรี 1เครื่อง</t>
  </si>
  <si>
    <t>21002E20007703110987</t>
  </si>
  <si>
    <t>เครื่องให้ออกซิเจนด้วยอัตราการไหลสูง โรงพยาบาลหนองหญ้าปล้อง ตำบลหนองหญ้าปล้อง อำเภอหนองหญ้าปล้อง จังหวัดเพชรบุรี 2เครื่อง</t>
  </si>
  <si>
    <t>21002E20007703110988</t>
  </si>
  <si>
    <t>เครื่องช่วยกระบวนการปั๊มและฟื้นคืนชีพผู้ป่วย โรงพยาบาลหนองหญ้าปล้อง ตำบลหนองหญ้าปล้อง อำเภอหนองหญ้าปล้อง จังหวัดเพชรบุรี 1เครื่อง</t>
  </si>
  <si>
    <t>21002E20007703110989</t>
  </si>
  <si>
    <t>เครื่องติดตามการทำงานของหัวใจและสัญญาณชีพอัตโนมัติ ขนาดเล็กโรงพยาบาลหนองหญ้าปล้องตำบลหนองหญ้าปล้อง อำเภอหนองหญ้าปล้อง จังหวัดเพชรบุรี 4 เครื่อง</t>
  </si>
  <si>
    <t>21002E20007703110990</t>
  </si>
  <si>
    <t>เครื่องช่วยหายใจชนิดควบคุมด้วยปริมาตรและความดันขนาดกลาง โรงพยาบาลกุยบุรีตำบลกุยบุรี อำเภอกุยบุรีจังหวัดประจวบคีรีขันธ์ 1เครื่อง</t>
  </si>
  <si>
    <t>21002E20007703110991</t>
  </si>
  <si>
    <t>เครื่องติดตามการทำงานของหัวใจและสัญญาณชีพอัตโนมัติ ขนาดเล็กโรงพยาบาลเจ็ดเสมียน ตำบลเจ็ดเสมียน อำเภอโพธารามจังหวัดราชบุรี 1 เครื่อง</t>
  </si>
  <si>
    <t>21002E20007703110992</t>
  </si>
  <si>
    <t>เครื่องติดตามการทำงานของหัวใจและสัญญาณชีพอัตโนมัติ ขนาดเล็กโรงพยาบาลชะอำ ตำบลชะอำอำเภอชะอำ จังหวัดเพชรบุรี 6เครื่อง</t>
  </si>
  <si>
    <t>21002E20007703110993</t>
  </si>
  <si>
    <t>เครื่องให้ออกซิเจนด้วยอัตราการไหลสูง โรงพยาบาลบางแพ ตำบลวังเย็น อำเภอบางแพ จังหวัดราชบุรี 5 เครื่อง</t>
  </si>
  <si>
    <t>21002E20007703110994</t>
  </si>
  <si>
    <t>เครื่องช่วยกระบวนการปั๊มและฟื้นคืนชีพผู้ป่วย โรงพยาบาลบางแพ ตำบลวังเย็น อำเภอบางแพ จังหวัดราชบุรี 1เครื่อง</t>
  </si>
  <si>
    <t>21002E20007703110995</t>
  </si>
  <si>
    <t>เครื่องติดตามการทำงานของหัวใจและสัญญาณชีพอัตโนมัติ ขนาดเล็กโรงพยาบาลบางแพ ตำบลวังเย็น อำเภอบางแพ จังหวัดราชบุรี 4 เครื่อง</t>
  </si>
  <si>
    <t>21002E20007703110996</t>
  </si>
  <si>
    <t>เครื่องช่วยหายใจชนิดควบคุมด้วยปริมาตรและความดันขนาดกลาง โรงพยาบาลบ้านคา ตำบลบ้านคา อำเภอบ้านคา จังหวัดราชบุรี 4 เครื่อง</t>
  </si>
  <si>
    <t>21002E20007703110997</t>
  </si>
  <si>
    <t>เครื่องช่วยหายใจชนิดควบคุมด้วยปริมาตรและความดันเคลื่อนย้ายได้ โรงพยาบาลบ้านคา ตำบลบ้านคา อำเภอบ้านคา จังหวัดราชบุรี 4เครื่อง</t>
  </si>
  <si>
    <t>21002E20007703110998</t>
  </si>
  <si>
    <t>เครื่องช่วยหายใจชนิดควบคุมด้วยปริมาตรและความดันขนาดกลาง โรงพยาบาลสมเด็จพระยุพราชจอมบึงตำบลจอมบึง อำเภอจอมบึงจังหวัดราชบุรี 1 เครื่อง</t>
  </si>
  <si>
    <t>21002E20007703110999</t>
  </si>
  <si>
    <t>เครื่องช่วยหายใจชนิดควบคุมด้วยปริมาตรและความดันเคลื่อนย้ายได้ โรงพยาบาลสมเด็จพระยุพราชจอมบึงตำบลจอมบึง อำเภอจอมบึงจังหวัดราชบุรี 1 เครื่อง</t>
  </si>
  <si>
    <t>21002E20007703110A00</t>
  </si>
  <si>
    <t>เครื่องช่วยหายใจชนิดควบคุมด้วยปริมาตรและความดันขนาดกลาง โรงพยาบาลเจ็ดเสมียน ตำบลเจ็ดเสมียนอำเภอโพธาราม จังหวัดราชบุรี 1 เครื่อง</t>
  </si>
  <si>
    <t>21002E20007703110A01</t>
  </si>
  <si>
    <t>เครื่องให้ออกซิเจนด้วยอัตราการไหลสูง โรงพยาบาลสามร้อยยอด ตำบลไร่ใหม่ อำเภอสามร้อยยอด จังหวัดประจวบคีรีขันธ์ 2 เครื่อง</t>
  </si>
  <si>
    <t>21002E20007703110A02</t>
  </si>
  <si>
    <t>เครื่องให้ออกซิเจนด้วยอัตราการไหลสูง โรงพยาบาลทับสะแก ตำบลนาหูกวาง อำเภอทับสะแก จังหวัดประจวบคีรีขันธ์ 2 เครื่อง</t>
  </si>
  <si>
    <t>21002E20007703110A03</t>
  </si>
  <si>
    <t>เครื่องติดตามการทำงานของหัวใจและสัญญาณชีพอัตโนมัติ ขนาดเล็กโรงพยาบาลทับสะแก ตำบลนาหูกวาง อำเภอทับสะแกจังหวัดประจวบคีรีขันธ์ 2เครื่อง</t>
  </si>
  <si>
    <t>21002E20007703110A04</t>
  </si>
  <si>
    <t>เครื่องติดตามการทำงานของหัวใจและสัญญาณชีพอัตโนมัติ ขนาดเล็กโรงพยาบาลบางสะพานตำบลกำเนิดนพคุณ อำเภอบางสะพาน จังหวัดประจวบคีรีขันธ์ 2 เครื่อง</t>
  </si>
  <si>
    <t>21002E20007703110A05</t>
  </si>
  <si>
    <t>เครื่องให้ออกซิเจนด้วยอัตราการไหลสูง โรงพยาบาลบางสะพานน้อย ตำบลปากแพรกอำเภอบางสะพานน้อยจังหวัดประจวบคีรีขันธ์ 4เครื่อง</t>
  </si>
  <si>
    <t>21002E20007703110A06</t>
  </si>
  <si>
    <t>เครื่องช่วยกระบวนการปั๊มและฟื้นคืนชีพผู้ป่วย โรงพยาบาลบางสะพานน้อย ตำบลปากแพรก อำเภอบางสะพานน้อยจังหวัดประจวบคีรีขันธ์ 1เครื่อง</t>
  </si>
  <si>
    <t>21002E20007703110A07</t>
  </si>
  <si>
    <t>เครื่องช่วยหายใจชนิดควบคุมด้วยปริมาตรและความดันขนาดกลาง โรงพยาบาลปราณบุรี ตำบลวังก์พง อำเภอปราณบุรี จังหวัดประจวบคีรีขันธ์ 1 เครื่อง</t>
  </si>
  <si>
    <t>21002E20007703110A08</t>
  </si>
  <si>
    <t>เครื่องติดตามการทำงานของหัวใจและสัญญาณชีพอัตโนมัติ ขนาดเล็กโรงพยาบาลปราณบุรี ตำบลวังก์พง อำเภอปราณบุรีจังหวัดประจวบคีรีขันธ์ 4เครื่อง</t>
  </si>
  <si>
    <t>21002E20007703110A09</t>
  </si>
  <si>
    <t>เครื่องให้ออกซิเจนด้วยอัตราการไหลสูง โรงพยาบาลท่ายาง ตำบลท่ายาง อำเภอท่ายาง จังหวัดเพชรบุรี 5 เครื่อง</t>
  </si>
  <si>
    <t>21002E20007703110A10</t>
  </si>
  <si>
    <t>เครื่องช่วยหายใจชนิดควบคุมด้วยปริมาตรและความดันเคลื่อนย้ายได้ โรงพยาบาลสามร้อยยอด ตำบลไร่ใหม่อำเภอสามร้อยยอด จังหวัดประจวบคีรีขันธ์ 1 เครื่อง</t>
  </si>
  <si>
    <t>21002E20007703110A11</t>
  </si>
  <si>
    <t>เครื่องช่วยหายใจชนิดควบคุมด้วยปริมาตรและความดันเคลื่อนย้ายได้ โรงพยาบาลท่ายาง ตำบลท่ายาง อำเภอท่ายาง จังหวัดเพชรบุรี 2 เครื่อง</t>
  </si>
  <si>
    <t>21002E20007703110A12</t>
  </si>
  <si>
    <t>เครื่องช่วยกระบวนการปั๊มและฟื้นคืนชีพผู้ป่วย โรงพยาบาลสามร้อยยอด ตำบลไร่ใหม่อำเภอสามร้อยยอด จังหวัดประจวบคีรีขันธ์ 1 เครื่อง</t>
  </si>
  <si>
    <t>21002E20007703110A13</t>
  </si>
  <si>
    <t>เครื่องติดตามการทำงานของหัวใจและสัญญาณชีพอัตโนมัติ ขนาดเล็กโรงพยาบาลสามร้อยยอดตำบลไร่ใหม่ อำเภอสามร้อยยอด จังหวัดประจวบคีรีขันธ์ 3เครื่อง</t>
  </si>
  <si>
    <t>21002E20007703110A14</t>
  </si>
  <si>
    <t>เครื่องช่วยหายใจชนิดควบคุมด้วยปริมาตรและความดันเคลื่อนย้ายได้ โรงพยาบาลแก่งกระจาน ตำบลวังจันทร์อำเภอแก่งกระจาน จังหวัดเพชรบุรี 1 เครื่อง</t>
  </si>
  <si>
    <t>21002E20007703110A15</t>
  </si>
  <si>
    <t>เครื่องให้ออกซิเจนด้วยอัตราการไหลสูง โรงพยาบาลแก่งกระจาน ตำบลวังจันทร์อำเภอแก่งกระจาน จังหวัดเพชรบุรี 4 เครื่อง</t>
  </si>
  <si>
    <t>21002E20007703110A16</t>
  </si>
  <si>
    <t>เครื่องติดตามการทำงานของหัวใจและสัญญาณชีพอัตโนมัติ ขนาดเล็กโรงพยาบาลแก่งกระจานตำบลวังจันทร์ อำเภอแก่งกระจาน จังหวัดเพชรบุรี 4เครื่อง</t>
  </si>
  <si>
    <t>21002E20007703110A17</t>
  </si>
  <si>
    <t>เครื่องติดตามการทำงานของหัวใจและสัญญาณชีพอัตโนมัติ ขนาดเล็กโรงพยาบาลเขาย้อย ตำบลเขาย้อย อำเภอเขาย้อยจังหวัดเพชรบุรี 1 เครื่อง</t>
  </si>
  <si>
    <t>21002E20007703110A18</t>
  </si>
  <si>
    <t>เครื่องให้ออกซิเจนด้วยอัตราการไหลสูง โรงพยาบาลชะอำตำบลชะอำ อำเภอชะอำจังหวัดเพชรบุรี 4 เครื่อง</t>
  </si>
  <si>
    <t>21002E20007703110A19</t>
  </si>
  <si>
    <t>เครื่องช่วยกระบวนการปั๊มและฟื้นคืนชีพผู้ป่วย โรงพยาบาลบ่อพลอย ตำบลบ่อพลอยอำเภอบ่อพลอย จังหวัดกาญจนบุรี 2 เครื่อง</t>
  </si>
  <si>
    <t>21002E20007703110A20</t>
  </si>
  <si>
    <t>เครื่องช่วยหายใจชนิดควบคุมด้วยปริมาตรและความดันขนาดกลาง โรงพยาบาลสามร้อยยอด ตำบลไร่ใหม่ อำเภอสามร้อยยอด จังหวัดประจวบคีรีขันธ์ 1 เครื่อง</t>
  </si>
  <si>
    <t>21002E20007703110A21</t>
  </si>
  <si>
    <t>เครื่องให้ออกซิเจนด้วยอัตราการไหลสูง โรงพยาบาลนครปฐม ตำบลพระปฐมเจดีย์อำเภอเมืองนครปฐม จังหวัดนครปฐม 10 เครื่อง</t>
  </si>
  <si>
    <t>21002E20007703110A22</t>
  </si>
  <si>
    <t>เครื่องช่วยหายใจชนิดควบคุมด้วยปริมาตรและความดันเคลื่อนย้ายได้ โรงพยาบาลวิเศษชัยชาญ ตำบลศาลเจ้าโรงทอง อำเภอวิเศษชัยชาญจังหวัดอ่างทอง 2 เครื่อง</t>
  </si>
  <si>
    <t>21002E20007703110A23</t>
  </si>
  <si>
    <t>เครื่องให้ออกซิเจนด้วยอัตราการไหลสูง โรงพยาบาลวิเศษชัยชาญ ตำบลศาลเจ้าโรงทอง อำเภอวิเศษชัยชาญจังหวัดอ่างทอง 10 เครื่อง</t>
  </si>
  <si>
    <t>21002E20007703110A24</t>
  </si>
  <si>
    <t>เครื่องช่วยกระบวนการปั๊มและฟื้นคืนชีพผู้ป่วย โรงพยาบาลวิเศษชัยชาญ ตำบลศาลเจ้าโรงทอง อำเภอวิเศษชัยชาญจังหวัดอ่างทอง 2 เครื่อง</t>
  </si>
  <si>
    <t>21002E20007703110A25</t>
  </si>
  <si>
    <t>เครื่องติดตามการทำงานของหัวใจและสัญญาณชีพอัตโนมัติ ขนาดเล็กโรงพยาบาลวิเศษชัยชาญตำบลศาลเจ้าโรงทอง อำเภอวิเศษชัยชาญ จังหวัดอ่างทอง5 เครื่อง</t>
  </si>
  <si>
    <t>21002E20007703110A26</t>
  </si>
  <si>
    <t>เครื่องให้ออกซิเจนด้วยอัตราการไหลสูง โรงพยาบาลสามโก้ ตำบลสามโก้ อำเภอสามโก้ จังหวัดอ่างทอง 1 เครื่อง</t>
  </si>
  <si>
    <t>21002E20007703110A27</t>
  </si>
  <si>
    <t>เครื่องติดตามการทำงานของหัวใจและสัญญาณชีพอัตโนมัติ ขนาดเล็กโรงพยาบาลสามโก้ ตำบลสามโก้ อำเภอสามโก้ จังหวัดอ่างทอง 2 เครื่อง</t>
  </si>
  <si>
    <t>21002E20007703110A28</t>
  </si>
  <si>
    <t>เครื่องช่วยกระบวนการปั๊มและฟื้นคืนชีพผู้ป่วย โรงพยาบาลแสวงหา ตำบลแสวงหาอำเภอแสวงหา จังหวัดอ่างทอง 2 เครื่อง</t>
  </si>
  <si>
    <t>21002E20007703110A29</t>
  </si>
  <si>
    <t>เครื่องช่วยหายใจชนิดควบคุมด้วยปริมาตรและความดันเคลื่อนย้ายได้ โรงพยาบาลเลาขวัญ ตำบลเลาขวัญอำเภอเลาขวัญ จังหวัดกาญจนบุรี 1 เครื่อง</t>
  </si>
  <si>
    <t>21002E20007703110A30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นครปฐมตำบลพระปฐมเจดีย์ อำเภอเมืองนครปฐม จังหวัดนครปฐม 2 เครื่อง</t>
  </si>
  <si>
    <t>21002E20007703110A31</t>
  </si>
  <si>
    <t>เครื่องให้ออกซิเจนด้วยอัตราการไหลสูง โรงพยาบาลโพธิ์ทอง ตำบลบางพลับ อำเภอโพธิ์ทอง จังหวัดอ่างทอง 8เครื่อง</t>
  </si>
  <si>
    <t>21002E20007703110A32</t>
  </si>
  <si>
    <t>เครื่องช่วยหายใจชนิดควบคุมด้วยปริมาตรและความดันขนาดกลาง โรงพยาบาลนครปฐม ตำบลพระปฐมเจดีย์อำเภอเมืองนครปฐม จังหวัดนครปฐม 1 เครื่อง</t>
  </si>
  <si>
    <t>21002E20007703110A33</t>
  </si>
  <si>
    <t>เครื่องช่วยหายใจชนิดควบคุมด้วยปริมาตรและความดันขนาดกลาง โรงพยาบาลราชบุรี ตำบลหน้าเมือง อำเภอเมืองราชบุรี จังหวัดราชบุรี 1เครื่อง</t>
  </si>
  <si>
    <t>21002E20007703110A34</t>
  </si>
  <si>
    <t>เครื่องให้ออกซิเจนด้วยอัตราการไหลสูง โรงพยาบาลราชบุรี ตำบลหน้าเมือง อำเภอเมืองราชบุรี จังหวัดราชบุรี 5เครื่อง</t>
  </si>
  <si>
    <t>21002E20007703110A35</t>
  </si>
  <si>
    <t>เครื่องติดตามการทำงานของหัวใจและสัญญาณชีพอัตโนมัติ ขนาดเล็กโรงพยาบาลราชบุรี ตำบลหน้าเมือง อำเภอเมืองราชบุรีจังหวัดราชบุรี 21 เครื่อง</t>
  </si>
  <si>
    <t>21002E20007703110A36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ราชบุรีตำบลหน้าเมือง อำเภอเมืองราชบุรี จังหวัดราชบุรี 5 เครื่อง</t>
  </si>
  <si>
    <t>21002E20007703110A37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เจ้าพระยายมราช ตำบลท่าพี่เลี้ยงอำเภอเมืองสุพรรณบุรี จังหวัดสุพรรณบุรี 3 เครื่อง</t>
  </si>
  <si>
    <t>21002E20007703110A38</t>
  </si>
  <si>
    <t>เครื่องช่วยหายใจชนิดควบคุมด้วยปริมาตรและความดันเคลื่อนย้ายได้ โรงพยาบาลเจ้าพระยายมราช ตำบลท่าพี่เลี้ยง อำเภอเมืองสุพรรณบุรีจังหวัดสุพรรณบุรี 4 เครื่อง</t>
  </si>
  <si>
    <t>21002E20007703110A39</t>
  </si>
  <si>
    <t>เครื่องติดตามการทำงานของหัวใจและสัญญาณชีพอัตโนมัติ ขนาดเล็กโรงพยาบาลแสวงหา ตำบลแสวงหา อำเภอแสวงหาจังหวัดอ่างทอง 2 เครื่อง</t>
  </si>
  <si>
    <t>21002E20007703110A40</t>
  </si>
  <si>
    <t>เครื่องช่วยกระบวนการปั๊มและฟื้นคืนชีพผู้ป่วย โรงพยาบาลพรหมบุรี ตำบลบ้านหม้ออำเภอพรหมบุรี จังหวัดสิงห์บุรี 1 เครื่อง</t>
  </si>
  <si>
    <t>21002E20007703110A41</t>
  </si>
  <si>
    <t>เครื่องให้ออกซิเจนด้วยอัตราการไหลสูง โรงพยาบาลนาแห้ว ตำบลนาแห้ว อำเภอนาแห้ว จังหวัดเลย 5 เครื่อง</t>
  </si>
  <si>
    <t>21002E20007703110A42</t>
  </si>
  <si>
    <t>เครื่องให้ออกซิเจนด้วยอัตราการไหลสูง โรงพยาบาลค่ายบางระจัน ตำบลบางระจันอำเภอค่ายบางระจัน จังหวัดสิงห์บุรี 1 เครื่อง</t>
  </si>
  <si>
    <t>21002E20007703110A43</t>
  </si>
  <si>
    <t>เครื่องติดตามการทำงานของหัวใจและสัญญาณชีพอัตโนมัติ ขนาดเล็กโรงพยาบาลค่ายบางระจันตำบลบางระจัน อำเภอค่ายบางระจัน จังหวัดสิงห์บุรี 2เครื่อง</t>
  </si>
  <si>
    <t>21002E20007703110A44</t>
  </si>
  <si>
    <t>เครื่องช่วยหายใจชนิดควบคุมด้วยปริมาตรและความดันเคลื่อนย้ายได้ โรงพยาบาลท่าช้าง ตำบลโพประจักษ์ อำเภอท่าช้าง จังหวัดสิงห์บุรี 1เครื่อง</t>
  </si>
  <si>
    <t>21002E20007703110A45</t>
  </si>
  <si>
    <t>เครื่องช่วยกระบวนการปั๊มและฟื้นคืนชีพผู้ป่วย โรงพยาบาลท่าช้าง ตำบลโพประจักษ์อำเภอท่าช้าง จังหวัดสิงห์บุรี1 เครื่อง</t>
  </si>
  <si>
    <t>21002E20007703110A46</t>
  </si>
  <si>
    <t>เครื่องติดตามการทำงานของหัวใจและสัญญาณชีพอัตโนมัติ ขนาดเล็กโรงพยาบาลท่าช้าง ตำบลโพประจักษ์ อำเภอท่าช้างจังหวัดสิงห์บุรี 1 เครื่อง</t>
  </si>
  <si>
    <t>21002E20007703110A47</t>
  </si>
  <si>
    <t>เครื่องให้ออกซิเจนด้วยอัตราการไหลสูง โรงพยาบาลบางระจัน ตำบลเชิงกลัดอำเภอบางระจัน จังหวัดสิงห์บุรี 1 เครื่อง</t>
  </si>
  <si>
    <t>21002E20007703110A48</t>
  </si>
  <si>
    <t>เครื่องติดตามการทำงานของหัวใจและสัญญาณชีพอัตโนมัติ ขนาดเล็กโรงพยาบาลโพธิ์ทอง ตำบลบางพลับ อำเภอโพธิ์ทองจังหวัดอ่างทอง 2 เครื่อง</t>
  </si>
  <si>
    <t>21002E20007703110A49</t>
  </si>
  <si>
    <t>เครื่องติดตามการทำงานของหัวใจและสัญญาณชีพอัตโนมัติ ขนาดเล็กโรงพยาบาลบางระจัน ตำบลเชิงกลัด อำเภอบางระจันจังหวัดสิงห์บุรี 2 เครื่อง</t>
  </si>
  <si>
    <t>21002E20007703110A50</t>
  </si>
  <si>
    <t>เครื่องช่วยกระบวนการปั๊มและฟื้นคืนชีพผู้ป่วย โรงพยาบาลโพธิ์ทอง ตำบลบางพลับอำเภอโพธิ์ทอง จังหวัดอ่างทอง 2 เครื่อง</t>
  </si>
  <si>
    <t>21002E20007703110A51</t>
  </si>
  <si>
    <t>เครื่องติดตามการทำงานของหัวใจและสัญญาณชีพอัตโนมัติ ขนาดเล็กโรงพยาบาลพรหมบุรี ตำบลบ้านหม้อ อำเภอพรหมบุรีจังหวัดสิงห์บุรี 1 เครื่อง</t>
  </si>
  <si>
    <t>21002E20007703110A52</t>
  </si>
  <si>
    <t>เครื่องช่วยหายใจชนิดควบคุมด้วยปริมาตรและความดันเคลื่อนย้ายได้ โรงพยาบาลไชโย ตำบลไชโย อำเภอไชโย จังหวัดอ่างทอง 1เครื่อง</t>
  </si>
  <si>
    <t>21002E20007703110A53</t>
  </si>
  <si>
    <t>เครื่องให้ออกซิเจนด้วยอัตราการไหลสูง โรงพยาบาลไชโยตำบลไชโย อำเภอไชโยจังหวัดอ่างทอง 2 เครื่อง</t>
  </si>
  <si>
    <t>21002E20007703110A54</t>
  </si>
  <si>
    <t>เครื่องติดตามการทำงานของหัวใจและสัญญาณชีพอัตโนมัติ ขนาดเล็กโรงพยาบาลไชโย ตำบลไชโย อำเภอไชโย จังหวัดอ่างทอง 6 เครื่อง</t>
  </si>
  <si>
    <t>21002E20007703110A55</t>
  </si>
  <si>
    <t>เครื่องให้ออกซิเจนด้วยอัตราการไหลสูง โรงพยาบาลป่าโมก ตำบลป่าโมก อำเภอป่าโมก จังหวัดอ่างทอง 1 เครื่อง</t>
  </si>
  <si>
    <t>21002E20007703110A56</t>
  </si>
  <si>
    <t>เครื่องช่วยกระบวนการปั๊มและฟื้นคืนชีพผู้ป่วย โรงพยาบาลป่าโมก ตำบลป่าโมก อำเภอป่าโมก จังหวัดอ่างทอง 2เครื่อง</t>
  </si>
  <si>
    <t>21002E20007703110A57</t>
  </si>
  <si>
    <t>เครื่องติดตามการทำงานของหัวใจและสัญญาณชีพอัตโนมัติ ขนาดเล็กโรงพยาบาลป่าโมก ตำบลป่าโมก อำเภอป่าโมก จังหวัดอ่างทอง 10 เครื่อง</t>
  </si>
  <si>
    <t>21002E20007703110A58</t>
  </si>
  <si>
    <t>เครื่องติดตามการทำงานของหัวใจและสัญญาณชีพอัตโนมัติ ขนาดเล็กโรงพยาบาลประจวบคีรีขันธ์ตำบลประจวบคีรีขันธ์ อำเภอเมืองประจวบคีรีขันธ์ จังหวัดประจวบคีรีขันธ์ 10 เครื่อง</t>
  </si>
  <si>
    <t>21002E20007703110A59</t>
  </si>
  <si>
    <t>เครื่องช่วยกระบวนการปั๊มและฟื้นคืนชีพผู้ป่วย โรงพยาบาลบางระจัน ตำบลเชิงกลัดอำเภอบางระจัน จังหวัดสิงห์บุรี 1 เครื่อง</t>
  </si>
  <si>
    <t>21002E20007703110A60</t>
  </si>
  <si>
    <t>เครื่องติดตามการทำงานของหัวใจและสัญญาณชีพอัตโนมัติ ขนาดเล็กโรงพยาบาลทองผาภูมิ ตำบลท่าขนุน อำเภอทองผาภูมิจังหวัดกาญจนบุรี 2 เครื่อง</t>
  </si>
  <si>
    <t>21002E20007703110A61</t>
  </si>
  <si>
    <t>เครื่องให้ออกซิเจนด้วยอัตราการไหลสูง โรงพยาบาลเจ้าพระยายมราช ตำบลท่าพี่เลี้ยง อำเภอเมืองสุพรรณบุรีจังหวัดสุพรรณบุรี 32 เครื่อง</t>
  </si>
  <si>
    <t>21002E20007703110A62</t>
  </si>
  <si>
    <t>เครื่องติดตามการทำงานของหัวใจและสัญญาณชีพอัตโนมัติ ขนาดเล็กโรงพยาบาลเจ้าคุณไพบูลย์พนมทวน ตำบลพนมทวนอำเภอพนมทวน จังหวัดกาญจนบุรี 1 เครื่อง</t>
  </si>
  <si>
    <t>21002E20007703110A63</t>
  </si>
  <si>
    <t>เครื่องช่วยหายใจชนิดควบคุมด้วยปริมาตรและความดันขนาดกลาง โรงพยาบาลด่านมะขามเตี้ย ตำบลด่านมะขามเตี้ย อำเภอด่านมะขามเตี้ยจังหวัดกาญจนบุรี 1 เครื่อง</t>
  </si>
  <si>
    <t>21002E20007703110A64</t>
  </si>
  <si>
    <t>เครื่องช่วยหายใจชนิดควบคุมด้วยปริมาตรและความดันเคลื่อนย้ายได้ โรงพยาบาลด่านมะขามเตี้ย ตำบลด่านมะขามเตี้ย อำเภอด่านมะขามเตี้ย จังหวัดกาญจนบุรี 1เครื่อง</t>
  </si>
  <si>
    <t>21002E20007703110A65</t>
  </si>
  <si>
    <t>เครื่องให้ออกซิเจนด้วยอัตราการไหลสูง โรงพยาบาลด่านมะขามเตี้ย ตำบลด่านมะขามเตี้ย อำเภอด่านมะขามเตี้ยจังหวัดกาญจนบุรี 2 เครื่อง</t>
  </si>
  <si>
    <t>21002E20007703110A66</t>
  </si>
  <si>
    <t>เครื่องติดตามการทำงานของหัวใจและสัญญาณชีพอัตโนมัติ ขนาดเล็กโรงพยาบาลด่านมะขามเตี้ยตำบลด่านมะขามเตี้ย อำเภอด่านมะขามเตี้ย จังหวัดกาญจนบุรี 1 เครื่อง</t>
  </si>
  <si>
    <t>21002E20007703110A67</t>
  </si>
  <si>
    <t>เครื่องช่วยหายใจชนิดควบคุมด้วยปริมาตรและความดันเคลื่อนย้ายได้ โรงพยาบาลทองผาภูมิ ตำบลท่าขนุนอำเภอทองผาภูมิ จังหวัดกาญจนบุรี 5 เครื่อง</t>
  </si>
  <si>
    <t>21002E20007703110A68</t>
  </si>
  <si>
    <t>เครื่องให้ออกซิเจนด้วยอัตราการไหลสูง โรงพยาบาลเจ้าคุณไพบูลย์พนมทวน ตำบลพนมทวน อำเภอพนมทวนจังหวัดกาญจนบุรี 2 เครื่อง</t>
  </si>
  <si>
    <t>21002E20007703110A69</t>
  </si>
  <si>
    <t>เครื่องช่วยกระบวนการปั๊มและฟื้นคืนชีพผู้ป่วย โรงพยาบาลทองผาภูมิ ตำบลท่าขนุนอำเภอทองผาภูมิ จังหวัดกาญจนบุรี 5 เครื่อง</t>
  </si>
  <si>
    <t>21002E20007703110A70</t>
  </si>
  <si>
    <t>เครื่องช่วยหายใจชนิดควบคุมด้วยปริมาตรและความดันเคลื่อนย้ายได้ โรงพยาบาลเจ้าคุณไพบูลย์พนมทวนตำบลพนมทวน อำเภอพนมทวน จังหวัดกาญจนบุรี 1เครื่อง</t>
  </si>
  <si>
    <t>21002E20007703110A71</t>
  </si>
  <si>
    <t>เครื่องช่วยหายใจชนิดควบคุมด้วยปริมาตรและความดันขนาดกลาง โรงพยาบาลท่ากระดาน ตำบลท่ากระดานอำเภอศรีสวัสดิ์ จังหวัดกาญจนบุรี 1 เครื่อง</t>
  </si>
  <si>
    <t>21002E20007703110A72</t>
  </si>
  <si>
    <t>เครื่องช่วยกระบวนการปั๊มและฟื้นคืนชีพผู้ป่วย โรงพยาบาลท่ากระดาน ตำบลท่ากระดานอำเภอศรีสวัสดิ์ จังหวัดกาญจนบุรี 1 เครื่อง</t>
  </si>
  <si>
    <t>21002E20007703110A73</t>
  </si>
  <si>
    <t>เครื่องติดตามการทำงานของหัวใจและสัญญาณชีพอัตโนมัติ ขนาดเล็กโรงพยาบาลท่ากระดาน ตำบลท่ากระดาน อำเภอศรีสวัสดิ์จังหวัดกาญจนบุรี 2 เครื่อง</t>
  </si>
  <si>
    <t>21002E20007703110A74</t>
  </si>
  <si>
    <t>เครื่องให้ออกซิเจนด้วยอัตราการไหลสูง โรงพยาบาลไทรโยค ตำบลลุ่มสุ่ม อำเภอไทรโยค จังหวัดกาญจนบุรี 2เครื่อง</t>
  </si>
  <si>
    <t>21002E20007703110A75</t>
  </si>
  <si>
    <t>เครื่องติดตามการทำงานของหัวใจและสัญญาณชีพอัตโนมัติ ขนาดเล็กโรงพยาบาลไทรโยค ตำบลลุ่มสุ่ม อำเภอไทรโยค จังหวัดกาญจนบุรี 1 เครื่อง</t>
  </si>
  <si>
    <t>21002E20007703110A76</t>
  </si>
  <si>
    <t>เครื่องช่วยหายใจชนิดควบคุมด้วยปริมาตรและความดันเคลื่อนย้ายได้ โรงพยาบาลบ่อพลอย ตำบลบ่อพลอยอำเภอบ่อพลอย จังหวัดกาญจนบุรี 2 เครื่อง</t>
  </si>
  <si>
    <t>21002E20007703110A77</t>
  </si>
  <si>
    <t>เครื่องให้ออกซิเจนด้วยอัตราการไหลสูง โรงพยาบาลบ่อพลอย ตำบลบ่อพลอย อำเภอบ่อพลอย จังหวัดกาญจนบุรี 2เครื่อง</t>
  </si>
  <si>
    <t>21002E20007703110A78</t>
  </si>
  <si>
    <t>เครื่องช่วยกระบวนการปั๊มและฟื้นคืนชีพผู้ป่วย โรงพยาบาลสวนผึ้ง ตำบลท่าเคย อำเภอสวนผึ้ง จังหวัดราชบุรี 1เครื่อง</t>
  </si>
  <si>
    <t>21002E20007703110A79</t>
  </si>
  <si>
    <t>เครื่องให้ออกซิเจนด้วยอัตราการไหลสูง โรงพยาบาลทองผาภูมิ ตำบลท่าขนุน อำเภอทองผาภูมิ จังหวัดกาญจนบุรี5 เครื่อง</t>
  </si>
  <si>
    <t>21002E20007703110A80</t>
  </si>
  <si>
    <t>เครื่องให้ออกซิเจนด้วยอัตราการไหลสูง โรงพยาบาลโพธาราม ตำบลโพธาราม อำเภอโพธาราม จังหวัดราชบุรี 6เครื่อง</t>
  </si>
  <si>
    <t>21002E20007703110A81</t>
  </si>
  <si>
    <t>เครื่องช่วยหายใจชนิดควบคุมด้วยปริมาตรและความดันขนาดกลาง โรงพยาบาลเลาขวัญ ตำบลเลาขวัญ อำเภอเลาขวัญ จังหวัดกาญจนบุรี 1เครื่อง</t>
  </si>
  <si>
    <t>21002E20007703110A82</t>
  </si>
  <si>
    <t>เครื่องติดตามการทำงานของหัวใจและสัญญาณชีพอัตโนมัติ ขนาดเล็กโรงพยาบาลหัวหิน ตำบลหัวหิน อำเภอหัวหิน จังหวัดประจวบคีรีขันธ์ 4 เครื่อง</t>
  </si>
  <si>
    <t>21002E20007703110A83</t>
  </si>
  <si>
    <t>เครื่องช่วยหายใจชนิดควบคุมด้วยปริมาตรและความดันเคลื่อนย้ายได้ โรงพยาบาลหัวหิน ตำบลหัวหิน อำเภอหัวหินจังหวัดประจวบคีรีขันธ์ 4เครื่อง</t>
  </si>
  <si>
    <t>21002E20007703110A84</t>
  </si>
  <si>
    <t>เครื่องช่วยหายใจชนิดควบคุมด้วยปริมาตรและความดันขนาดกลาง โรงพยาบาลหัวหิน ตำบลหัวหิน อำเภอหัวหินจังหวัดประจวบคีรีขันธ์ 2เครื่อง</t>
  </si>
  <si>
    <t>21002E20007703110A85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พระจอมเกล้า จังหวัดเพชรบุรี ตำบลคลองกระแชง อำเภอเมืองเพชรบุรี จังหวัดเพชรบุรี 1เครื่อง</t>
  </si>
  <si>
    <t>21002E20007703110A86</t>
  </si>
  <si>
    <t>เครื่องช่วยหายใจชนิดควบคุมด้วยปริมาตรและความดันขนาดกลาง โรงพยาบาลพระจอมเกล้า จังหวัดเพชรบุรีตำบลคลองกระแชง อำเภอเมืองเพชรบุรี จังหวัดเพชรบุรี2 เครื่อง</t>
  </si>
  <si>
    <t>21002E20007703110A87</t>
  </si>
  <si>
    <t>เครื่องช่วยหายใจชนิดควบคุมด้วยปริมาตรและความดันเคลื่อนย้ายได้ โรงพยาบาลดำเนินสะดวก ตำบลท่านัดอำเภอดำเนินสะดวก จังหวัดราชบุรี 1 เครื่อง</t>
  </si>
  <si>
    <t>21002E20007703110A88</t>
  </si>
  <si>
    <t>เครื่องช่วยกระบวนการปั๊มและฟื้นคืนชีพผู้ป่วย โรงพยาบาลเจ้าคุณไพบูลย์พนมทวนตำบลพนมทวน อำเภอพนมทวน จังหวัดกาญจนบุรี 1เครื่อง</t>
  </si>
  <si>
    <t>21002E20007703110A89</t>
  </si>
  <si>
    <t>เครื่องให้ออกซิเจนด้วยอัตราการไหลสูง โรงพยาบาลบ้านโป่ง ตำบลบ้านโป่ง อำเภอบ้านโป่ง จังหวัดราชบุรี 5เครื่อง</t>
  </si>
  <si>
    <t>21002E20007703110A90</t>
  </si>
  <si>
    <t>เครื่องติดตามการทำงานของหัวใจและสัญญาณชีพอัตโนมัติ ขนาดเล็กโรงพยาบาลเจ้าพระยายมราชตำบลท่าพี่เลี้ยง อำเภอเมืองสุพรรณบุรี จังหวัดสุพรรณบุรี32 เครื่อง</t>
  </si>
  <si>
    <t>21002E20007703110A91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สมเด็จพระพุทธเลิศหล้า ตำบลแม่กลอง อำเภอเมืองสมุทรสงคราม จังหวัดสมุทรสงคราม 1 เครื่อง</t>
  </si>
  <si>
    <t>21002E20007703110A92</t>
  </si>
  <si>
    <t>เครื่องช่วยหายใจชนิดควบคุมด้วยปริมาตรและความดันเคลื่อนย้ายได้ โรงพยาบาลสมเด็จพระพุทธเลิศหล้าตำบลแม่กลอง อำเภอเมืองสมุทรสงคราม จังหวัดสมุทรสงคราม 10 เครื่อง</t>
  </si>
  <si>
    <t>21002E20007703110A93</t>
  </si>
  <si>
    <t>เครื่องให้ออกซิเจนด้วยอัตราการไหลสูง โรงพยาบาลสมเด็จพระพุทธเลิศหล้าตำบลแม่กลอง อำเภอเมืองสมุทรสงคราม จังหวัดสมุทรสงคราม 6 เครื่อง</t>
  </si>
  <si>
    <t>21002E20007703110A94</t>
  </si>
  <si>
    <t>เครื่องติดตามการทำงานของหัวใจและสัญญาณชีพอัตโนมัติ ขนาดเล็กโรงพยาบาลสมเด็จพระพุทธเลิศหล้า ตำบลแม่กลองอำเภอเมืองสมุทรสงครามจังหวัดสมุทรสงคราม 6เครื่อง</t>
  </si>
  <si>
    <t>21002E20007703110A95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กระทุ่มแบน ตำบลตลาดกระทุ่มแบนอำเภอกระทุ่มแบน จังหวัดสมุทรสาคร 1 เครื่อง</t>
  </si>
  <si>
    <t>21002E20007703110A96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สมเด็จพระสังฆราชองค์ที่17 ตำบลสองพี่น้อง อำเภอสองพี่น้องจังหวัดสุพรรณบุรี 1 เครื่อง</t>
  </si>
  <si>
    <t>21002E20007703110A97</t>
  </si>
  <si>
    <t>เครื่องช่วยหายใจชนิดควบคุมด้วยปริมาตรและความดันเคลื่อนย้ายได้ โรงพยาบาลสมเด็จพระสังฆราชองค์ที่17ตำบลสองพี่น้อง อำเภอสองพี่น้อง จังหวัดสุพรรณบุรี 5เครื่อง</t>
  </si>
  <si>
    <t>21002E20007703110A98</t>
  </si>
  <si>
    <t>เครื่องให้ออกซิเจนด้วยอัตราการไหลสูง โรงพยาบาลสมเด็จพระสังฆราชองค์ที่17ตำบลสองพี่น้อง อำเภอสองพี่น้อง จังหวัดสุพรรณบุรี 11เครื่อง</t>
  </si>
  <si>
    <t>21002E20007703110A99</t>
  </si>
  <si>
    <t>เครื่องช่วยหายใจชนิดควบคุมด้วยปริมาตรและความดันเคลื่อนย้ายได้ โรงพยาบาลบ้านโป่ง ตำบลบ้านโป่งอำเภอบ้านโป่ง จังหวัดราชบุรี1 เครื่อง</t>
  </si>
  <si>
    <t>21002E20007703110B00</t>
  </si>
  <si>
    <t>เครื่องให้ออกซิเจนด้วยอัตราการไหลสูง โรงพยาบาลนายายอาม ตำบลนายายอามอำเภอนายายอาม จังหวัดจันทบุรี 4 เครื่อง</t>
  </si>
  <si>
    <t>21002E20007703110B01</t>
  </si>
  <si>
    <t>เครื่องช่วยหายใจชนิดควบคุมด้วยปริมาตรและความดันเคลื่อนย้ายได้ โรงพยาบาลอรัญประเทศ ตำบลอรัญประเทศ อำเภออรัญประเทศจังหวัดสระแก้ว 2 เครื่อง</t>
  </si>
  <si>
    <t>21002E20007703110B02</t>
  </si>
  <si>
    <t>เครื่องให้ออกซิเจนด้วยอัตราการไหลสูง โรงพยาบาลอรัญประเทศ ตำบลอรัญประเทศอำเภออรัญประเทศ จังหวัดสระแก้ว 8 เครื่อง</t>
  </si>
  <si>
    <t>21002E20007703110B03</t>
  </si>
  <si>
    <t>เครื่องช่วยหายใจชนิดควบคุมด้วยปริมาตรและความดันเคลื่อนย้ายได้ โรงพยาบาลแก่งหางแมว ตำบลแก่งหางแมว อำเภอแก่งหางแมวจังหวัดจันทบุรี 2 เครื่อง</t>
  </si>
  <si>
    <t>21002E20007703110B04</t>
  </si>
  <si>
    <t>เครื่องให้ออกซิเจนด้วยอัตราการไหลสูง โรงพยาบาลแก่งหางแมว ตำบลแก่งหางแมวอำเภอแก่งหางแมว จังหวัดจันทบุรี 2 เครื่อง</t>
  </si>
  <si>
    <t>21002E20007703110B05</t>
  </si>
  <si>
    <t>เครื่องช่วยกระบวนการปั๊มและฟื้นคืนชีพผู้ป่วย โรงพยาบาลแก่งหางแมว ตำบลแก่งหางแมว อำเภอแก่งหางแมวจังหวัดจันทบุรี 1 เครื่อง</t>
  </si>
  <si>
    <t>21002E20007703110B06</t>
  </si>
  <si>
    <t>เครื่องติดตามการทำงานของหัวใจและสัญญาณชีพอัตโนมัติ ขนาดเล็กโรงพยาบาลแก่งหางแมวตำบลแก่งหางแมว อำเภอแก่งหางแมว จังหวัดจันทบุรี 1เครื่อง</t>
  </si>
  <si>
    <t>21002E20007703110B07</t>
  </si>
  <si>
    <t>เครื่องช่วยกระบวนการปั๊มและฟื้นคืนชีพผู้ป่วยโรงพยาบาลขลุง ตำบลขลุงอำเภอขลุง จังหวัดจันทบุรี 1เครื่อง</t>
  </si>
  <si>
    <t>21002E20007703110B08</t>
  </si>
  <si>
    <t>เครื่องติดตามการทำงานของหัวใจและสัญญาณชีพอัตโนมัติ ขนาดเล็กโรงพยาบาลโนนสุวรรณตำบลโนนสุวรรณ อำเภอโนนสุวรรณ จังหวัดบุรีรัมย์ 4เครื่อง</t>
  </si>
  <si>
    <t>21002E20007703110B09</t>
  </si>
  <si>
    <t>เครื่องติดตามการทำงานของหัวใจและสัญญาณชีพอัตโนมัติ ขนาดเล็กโรงพยาบาลเขาคิชฌกูฏตำบลพลวง อำเภอเขาคิชฌกูฏ จังหวัดจันทบุรี 1 เครื่อง</t>
  </si>
  <si>
    <t>21002E20007703110B10</t>
  </si>
  <si>
    <t>เครื่องช่วยหายใจชนิดควบคุมด้วยปริมาตรและความดันเคลื่อนย้ายได้ โรงพยาบาลสมเด็จพระยุพราชสระแก้วตำบลสระแก้ว อำเภอเมืองสระแก้ว จังหวัดสระแก้ว 1เครื่อง</t>
  </si>
  <si>
    <t>21002E20007703110B11</t>
  </si>
  <si>
    <t>เครื่องติดตามการทำงานของหัวใจและสัญญาณชีพอัตโนมัติ ขนาดเล็กโรงพยาบาลนายายอามตำบลนายายอาม อำเภอนายายอาม จังหวัดจันทบุรี 4เครื่อง</t>
  </si>
  <si>
    <t>21002E20007703110B12</t>
  </si>
  <si>
    <t>เครื่องติดตามการทำงานของหัวใจและสัญญาณชีพอัตโนมัติ ขนาดเล็กโรงพยาบาลมะขาม ตำบลมะขาม อำเภอมะขาม จังหวัดจันทบุรี 2 เครื่อง</t>
  </si>
  <si>
    <t>21002E20007703110B13</t>
  </si>
  <si>
    <t>เครื่องช่วยหายใจชนิดควบคุมด้วยปริมาตรและความดันเคลื่อนย้ายได้ โรงพยาบาลสองพี่น้อง ตำบลสองพี่น้องอำเภอท่าใหม่ จังหวัดจันทบุรี1 เครื่อง</t>
  </si>
  <si>
    <t>21002E20007703110B14</t>
  </si>
  <si>
    <t>เครื่องช่วยกระบวนการปั๊มและฟื้นคืนชีพผู้ป่วย โรงพยาบาลสองพี่น้อง ตำบลสองพี่น้องอำเภอท่าใหม่ จังหวัดจันทบุรี1 เครื่อง</t>
  </si>
  <si>
    <t>21002E20007703110B15</t>
  </si>
  <si>
    <t>เครื่องติดตามการทำงานของหัวใจและสัญญาณชีพอัตโนมัติ ขนาดเล็กโรงพยาบาลสองพี่น้อง ตำบลสองพี่น้อง อำเภอท่าใหม่จังหวัดจันทบุรี 2 เครื่อง</t>
  </si>
  <si>
    <t>21002E20007703110B16</t>
  </si>
  <si>
    <t>เครื่องติดตามการทำงานของหัวใจและสัญญาณชีพอัตโนมัติ ขนาดเล็กโรงพยาบาลแหลมสิงห์ ตำบลเกาะเปริด อำเภอแหลมสิงห์จังหวัดจันทบุรี 4 เครื่อง</t>
  </si>
  <si>
    <t>21002E20007703110B17</t>
  </si>
  <si>
    <t>เครื่องให้ออกซิเจนด้วยอัตราการไหลสูง โรงพยาบาลคลองเขื่อน ตำบลคลองเขื่อนอำเภอคลองเขื่อน จังหวัดฉะเชิงเทรา 1 เครื่อง</t>
  </si>
  <si>
    <t>21002E20007703110B18</t>
  </si>
  <si>
    <t>เครื่องช่วยกระบวนการปั๊มและฟื้นคืนชีพผู้ป่วย โรงพยาบาลเขาคิชฌกูฏ ตำบลพลวงอำเภอเขาคิชฌกูฏ จังหวัดจันทบุรี 1 เครื่อง</t>
  </si>
  <si>
    <t>21002E20007703110B19</t>
  </si>
  <si>
    <t>เครื่องติดตามการทำงานของหัวใจและสัญญาณชีพอัตโนมัติ ขนาดเล็กโรงพยาบาลโนนคูณ ตำบลโนนค้อ อำเภอโนนคูณจังหวัดศรีสะเกษ 7 เครื่อง</t>
  </si>
  <si>
    <t>21002E20007703110B20</t>
  </si>
  <si>
    <t>เครื่องช่วยกระบวนการปั๊มและฟื้นคืนชีพผู้ป่วย โรงพยาบาลสมเด็จพระยุพราชจอมบึงตำบลจอมบึง อำเภอจอมบึงจังหวัดราชบุรี 1 เครื่อง</t>
  </si>
  <si>
    <t>21002E20007703110B21</t>
  </si>
  <si>
    <t>เครื่องให้ออกซิเจนด้วยอัตราการไหลสูง โรงพยาบาลบ้านกรวด ตำบลบ้านกรวด อำเภอบ้านกรวด จังหวัดบุรีรัมย์ 5เครื่อง</t>
  </si>
  <si>
    <t>21002E20007703110B22</t>
  </si>
  <si>
    <t>เครื่องติดตามการทำงานของหัวใจและสัญญาณชีพอัตโนมัติ ขนาดเล็กโรงพยาบาลบ้านกรวด ตำบลบ้านกรวด อำเภอบ้านกรวดจังหวัดบุรีรัมย์ 5 เครื่อง</t>
  </si>
  <si>
    <t>21002E20007703110B23</t>
  </si>
  <si>
    <t>เครื่องช่วยหายใจชนิดควบคุมด้วยปริมาตรและความดันขนาดกลาง โรงพยาบาลขุขันธ์ ตำบลห้วยเหนือ อำเภอขุขันธ์ จังหวัดศรีสะเกษ 1เครื่อง</t>
  </si>
  <si>
    <t>21002E20007703110B24</t>
  </si>
  <si>
    <t>เครื่องให้ออกซิเจนด้วยอัตราการไหลสูง โรงพยาบาลขุขันธ์ ตำบลห้วยเหนือ อำเภอขุขันธ์ จังหวัดศรีสะเกษ 2เครื่อง</t>
  </si>
  <si>
    <t>21002E20007703110B25</t>
  </si>
  <si>
    <t>เครื่องให้ออกซิเจนด้วยอัตราการไหลสูง โรงพยาบาลขุนหาญ ตำบลสิ อำเภอขุนหาญจังหวัดศรีสะเกษ 1 เครื่อง</t>
  </si>
  <si>
    <t>21002E20007703110B26</t>
  </si>
  <si>
    <t>เครื่องให้ออกซิเจนด้วยอัตราการไหลสูง โรงพยาบาลน้ำเกลี้ยง ตำบลน้ำเกลี้ยง อำเภอน้ำเกลี้ยง จังหวัดศรีสะเกษ 2เครื่อง</t>
  </si>
  <si>
    <t>21002E20007703110B27</t>
  </si>
  <si>
    <t>เครื่องติดตามการทำงานของหัวใจและสัญญาณชีพอัตโนมัติ ขนาดเล็กโรงพยาบาลอรัญประเทศตำบลอรัญประเทศ อำเภออรัญประเทศ จังหวัดสระแก้ว10 เครื่อง</t>
  </si>
  <si>
    <t>21002E20007703110B28</t>
  </si>
  <si>
    <t>เครื่องให้ออกซิเจนด้วยอัตราการไหลสูง โรงพยาบาลโนนคูณ ตำบลโนนค้อ อำเภอโนนคูณ จังหวัดศรีสะเกษ 10เครื่อง</t>
  </si>
  <si>
    <t>21002E20007703110B29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อรัญประเทศ ตำบลอรัญประเทศอำเภออรัญประเทศ จังหวัดสระแก้ว 1 เครื่อง</t>
  </si>
  <si>
    <t>21002E20007703110B30</t>
  </si>
  <si>
    <t>เครื่องติดตามการทำงานของหัวใจและสัญญาณชีพอัตโนมัติ ขนาดเล็กโรงพยาบาลตระการพืชผลตำบลขุหลุ อำเภอตระการพืชผล จังหวัดอุบลราชธานี 6เครื่อง</t>
  </si>
  <si>
    <t>21002E20007703110B31</t>
  </si>
  <si>
    <t>เครื่องช่วยหายใจชนิดควบคุมด้วยปริมาตรและความดันเคลื่อนย้ายได้ โรงพยาบาลตาลสุม ตำบลตาลสุม อำเภอตาลสุม จังหวัดอุบลราชธานี 2เครื่อง</t>
  </si>
  <si>
    <t>21002E20007703110B32</t>
  </si>
  <si>
    <t>เครื่องให้ออกซิเจนด้วยอัตราการไหลสูง โรงพยาบาลตาลสุม ตำบลตาลสุม อำเภอตาลสุม จังหวัดอุบลราชธานี 2เครื่อง</t>
  </si>
  <si>
    <t>21002E20007703110B33</t>
  </si>
  <si>
    <t>เครื่องช่วยกระบวนการปั๊มและฟื้นคืนชีพผู้ป่วย โรงพยาบาลตาลสุม ตำบลตาลสุม อำเภอตาลสุม จังหวัดอุบลราชธานี 1เครื่อง</t>
  </si>
  <si>
    <t>21002E20007703110B34</t>
  </si>
  <si>
    <t>เครื่องติดตามการทำงานของหัวใจและสัญญาณชีพอัตโนมัติ ขนาดเล็กโรงพยาบาลตาลสุม ตำบลตาลสุม อำเภอตาลสุม จังหวัดอุบลราชธานี 2 เครื่อง</t>
  </si>
  <si>
    <t>21002E20007703110B35</t>
  </si>
  <si>
    <t>เครื่องช่วยหายใจชนิดควบคุมด้วยปริมาตรและความดันเคลื่อนย้ายได้ โรงพยาบาลทุ่งศรีอุดม ตำบลนาเกษม อำเภอทุ่งศรีอุดม จังหวัดอุบลราชธานี 3 เครื่อง</t>
  </si>
  <si>
    <t>21002E20007703110B36</t>
  </si>
  <si>
    <t>เครื่องให้ออกซิเจนด้วยอัตราการไหลสูง โรงพยาบาลเฉลิมพระเกียรติสมเด็จพระเทพรัตนราชสุดาฯ สยามบรมราชกุมารี ระยอง ตำบลห้วยโป่งอำเภอเมืองระยอง จังหวัดระยอง 10 เครื่อง</t>
  </si>
  <si>
    <t>21002E20007703110B37</t>
  </si>
  <si>
    <t>เครื่องช่วยกระบวนการปั๊มและฟื้นคืนชีพผู้ป่วย โรงพยาบาลบางน้ำเปรี้ยว ตำบลหมอนทอง อำเภอบางน้ำเปรี้ยว จังหวัดฉะเชิงเทรา 2เครื่อง</t>
  </si>
  <si>
    <t>21002E20007703110B38</t>
  </si>
  <si>
    <t>เครื่องติดตามการทำงานของหัวใจและสัญญาณชีพอัตโนมัติ ขนาดเล็กโรงพยาบาลน้ำเกลี้ยง ตำบลน้ำเกลี้ยง อำเภอน้ำเกลี้ยงจังหวัดศรีสะเกษ 3 เครื่อง</t>
  </si>
  <si>
    <t>21002E20007703110B39</t>
  </si>
  <si>
    <t>เครื่องช่วยกระบวนการปั๊มและฟื้นคืนชีพผู้ป่วย โรงพยาบาลวัดญาณสังวราราม ตำบลห้วยใหญ่ อำเภอบางละมุง จังหวัดชลบุรี 2 เครื่อง</t>
  </si>
  <si>
    <t>21002E20007703110B40</t>
  </si>
  <si>
    <t>เครื่องติดตามการทำงานของหัวใจและสัญญาณชีพอัตโนมัติ ขนาดเล็กโรงพยาบาลคลองเขื่อนตำบลคลองเขื่อน อำเภอคลองเขื่อน จังหวัดฉะเชิงเทรา 3 เครื่อง</t>
  </si>
  <si>
    <t>21002E20007703110B41</t>
  </si>
  <si>
    <t>เครื่องช่วยกระบวนการปั๊มและฟื้นคืนชีพผู้ป่วย โรงพยาบาลบ่อทอง ตำบลบ่อทอง อำเภอบ่อทอง จังหวัดชลบุรี 1เครื่อง</t>
  </si>
  <si>
    <t>21002E20007703110B42</t>
  </si>
  <si>
    <t>เครื่องติดตามการทำงานของหัวใจและสัญญาณชีพอัตโนมัติ ขนาดเล็กโรงพยาบาลบ่อทอง ตำบลบ่อทอง อำเภอบ่อทอง จังหวัดชลบุรี 2 เครื่อง</t>
  </si>
  <si>
    <t>21002E20007703110B43</t>
  </si>
  <si>
    <t>เครื่องช่วยหายใจชนิดควบคุมด้วยปริมาตรและความดันเคลื่อนย้ายได้ โรงพยาบาลบ้านบึง ตำบลบ้านบึง อำเภอบ้านบึง จังหวัดชลบุรี 5 เครื่อง</t>
  </si>
  <si>
    <t>21002E20007703110B44</t>
  </si>
  <si>
    <t>เครื่องให้ออกซิเจนด้วยอัตราการไหลสูง โรงพยาบาลบ้านบึง ตำบลบ้านบึง อำเภอบ้านบึง จังหวัดชลบุรี 5 เครื่อง</t>
  </si>
  <si>
    <t>21002E20007703110B45</t>
  </si>
  <si>
    <t>เครื่องให้ออกซิเจนด้วยอัตราการไหลสูง โรงพยาบาลพานทอง ตำบลพานทอง อำเภอพานทอง จังหวัดชลบุรี 1เครื่อง</t>
  </si>
  <si>
    <t>21002E20007703110B46</t>
  </si>
  <si>
    <t>เครื่องติดตามการทำงานของหัวใจและสัญญาณชีพอัตโนมัติ ขนาดเล็กโรงพยาบาลพานทอง ตำบลพานทอง อำเภอพานทองจังหวัดชลบุรี 4 เครื่อง</t>
  </si>
  <si>
    <t>21002E20007703110B47</t>
  </si>
  <si>
    <t>เครื่องช่วยหายใจชนิดควบคุมด้วยปริมาตรและความดันขนาดกลาง โรงพยาบาลบ่อทอง ตำบลบ่อทอง อำเภอบ่อทอง จังหวัดชลบุรี 1 เครื่อง</t>
  </si>
  <si>
    <t>21002E20007703110B48</t>
  </si>
  <si>
    <t>เครื่องให้ออกซิเจนด้วยอัตราการไหลสูง โรงพยาบาลวัดญาณสังวราราม ตำบลห้วยใหญ่ อำเภอบางละมุง จังหวัดชลบุรี 1 เครื่อง</t>
  </si>
  <si>
    <t>21002E20007703110B49</t>
  </si>
  <si>
    <t>เครื่องติดตามการทำงานของหัวใจและสัญญาณชีพอัตโนมัติ ขนาดเล็กโรงพยาบาลเกาะจันทร์ ตำบลเกาะจันทร์ อำเภอเกาะจันทร์จังหวัดชลบุรี 4 เครื่อง</t>
  </si>
  <si>
    <t>21002E20007703110B50</t>
  </si>
  <si>
    <t>เครื่องให้ออกซิเจนด้วยอัตราการไหลสูง โรงพยาบาลสัตหีบกม.10 ตำบลพลูตาหลวงอำเภอสัตหีบ จังหวัดชลบุรี 3เครื่อง</t>
  </si>
  <si>
    <t>21002E20007703110B51</t>
  </si>
  <si>
    <t>เครื่องติดตามการทำงานของหัวใจและสัญญาณชีพอัตโนมัติ ขนาดเล็กโรงพยาบาลหนองใหญ่ ตำบลหนองใหญ่ อำเภอหนองใหญ่จังหวัดชลบุรี 2 เครื่อง</t>
  </si>
  <si>
    <t>21002E20007703110B52</t>
  </si>
  <si>
    <t>เครื่องช่วยหายใจชนิดควบคุมด้วยปริมาตรและความดันขนาดกลาง โรงพยาบาลแหลมฉบัง ตำบลทุ่งสุขลาอำเภอศรีราชา จังหวัดชลบุรี2 เครื่อง</t>
  </si>
  <si>
    <t>21002E20007703110B53</t>
  </si>
  <si>
    <t>เครื่องช่วยหายใจชนิดควบคุมด้วยปริมาตรและความดันเคลื่อนย้ายได้ โรงพยาบาลแหลมฉบัง ตำบลทุ่งสุขลาอำเภอศรีราชา จังหวัดชลบุรี2 เครื่อง</t>
  </si>
  <si>
    <t>21002E20007703110B54</t>
  </si>
  <si>
    <t>เครื่องให้ออกซิเจนด้วยอัตราการไหลสูง โรงพยาบาลแหลมฉบัง ตำบลทุ่งสุขลาอำเภอศรีราชา จังหวัดชลบุรี4 เครื่อง</t>
  </si>
  <si>
    <t>21002E20007703110B55</t>
  </si>
  <si>
    <t>เครื่องช่วยกระบวนการปั๊มและฟื้นคืนชีพผู้ป่วย โรงพยาบาลแหลมฉบัง ตำบลทุ่งสุขลาอำเภอศรีราชา จังหวัดชลบุรี1 เครื่อง</t>
  </si>
  <si>
    <t>21002E20007703110B56</t>
  </si>
  <si>
    <t>เครื่องติดตามการทำงานของหัวใจและสัญญาณชีพอัตโนมัติ ขนาดเล็กโรงพยาบาลแหลมฉบัง ตำบลทุ่งสุขลา อำเภอศรีราชาจังหวัดชลบุรี 10 เครื่อง</t>
  </si>
  <si>
    <t>21002E20007703110B57</t>
  </si>
  <si>
    <t>เครื่องติดตามการทำงานของหัวใจและสัญญาณชีพอัตโนมัติ ขนาดเล็กโรงพยาบาลหนองโดน ตำบลหนองโดน อำเภอหนองโดนจังหวัดสระบุรี 1 เครื่อง</t>
  </si>
  <si>
    <t>21002E20007703110B58</t>
  </si>
  <si>
    <t>เครื่องช่วยหายใจชนิดควบคุมด้วยปริมาตรและความดันขนาดกลาง โรงพยาบาลวัดญาณสังวราราม ตำบลห้วยใหญ่ อำเภอบางละมุง จังหวัดชลบุรี 1 เครื่อง</t>
  </si>
  <si>
    <t>21002E20007703110B59</t>
  </si>
  <si>
    <t>เครื่องติดตามการทำงานของหัวใจและสัญญาณชีพอัตโนมัติ ขนาดเล็กโรงพยาบาลแปลงยาว ตำบลวังเย็น อำเภอแปลงยาวจังหวัดฉะเชิงเทรา 4 เครื่อง</t>
  </si>
  <si>
    <t>21002E20007703110B60</t>
  </si>
  <si>
    <t>เครื่องติดตามการทำงานของหัวใจและสัญญาณชีพอัตโนมัติ ขนาดเล็กโรงพยาบาลโนนดินแดงตำบลโนนดินแดง อำเภอโนนดินแดง จังหวัดบุรีรัมย์ 2เครื่อง</t>
  </si>
  <si>
    <t>21002E20007703110B61</t>
  </si>
  <si>
    <t>เครื่องช่วยหายใจชนิดควบคุมด้วยปริมาตรและความดันเคลื่อนย้ายได้ โรงพยาบาลบางปะกง ตำบลบางปะกงอำเภอบางปะกง จังหวัดฉะเชิงเทรา 1 เครื่อง</t>
  </si>
  <si>
    <t>21002E20007703110B62</t>
  </si>
  <si>
    <t>เครื่องให้ออกซิเจนด้วยอัตราการไหลสูง โรงพยาบาลบางปะกง ตำบลบางปะกง อำเภอบางปะกง จังหวัดฉะเชิงเทรา2 เครื่อง</t>
  </si>
  <si>
    <t>21002E20007703110B63</t>
  </si>
  <si>
    <t>เครื่องติดตามการทำงานของหัวใจและสัญญาณชีพอัตโนมัติ ขนาดเล็กโรงพยาบาลบางปะกง ตำบลบางปะกง อำเภอบางปะกงจังหวัดฉะเชิงเทรา 2 เครื่อง</t>
  </si>
  <si>
    <t>21002E20007703110B64</t>
  </si>
  <si>
    <t>เครื่องให้ออกซิเจนด้วยอัตราการไหลสูง โรงพยาบาลบ้านโพธิ์ ตำบลบ้านโพธิ์ อำเภอบ้านโพธิ์ จังหวัดฉะเชิงเทรา 1เครื่อง</t>
  </si>
  <si>
    <t>21002E20007703110B65</t>
  </si>
  <si>
    <t>เครื่องช่วยกระบวนการปั๊มและฟื้นคืนชีพผู้ป่วย โรงพยาบาลบ้านโพธิ์ ตำบลบ้านโพธิ์อำเภอบ้านโพธิ์ จังหวัดฉะเชิงเทรา 1 เครื่อง</t>
  </si>
  <si>
    <t>21002E20007703110B66</t>
  </si>
  <si>
    <t>เครื่องช่วยหายใจชนิดควบคุมด้วยปริมาตรและความดันขนาดกลาง โรงพยาบาลแปลงยาว ตำบลวังเย็น อำเภอแปลงยาว จังหวัดฉะเชิงเทรา1 เครื่อง</t>
  </si>
  <si>
    <t>21002E20007703110B67</t>
  </si>
  <si>
    <t>เครื่องช่วยหายใจชนิดควบคุมด้วยปริมาตรและความดันเคลื่อนย้ายได้ โรงพยาบาลบ่อทอง ตำบลบ่อทอง อำเภอบ่อทอง จังหวัดชลบุรี 1เครื่อง</t>
  </si>
  <si>
    <t>21002E20007703110B68</t>
  </si>
  <si>
    <t>เครื่องช่วยกระบวนการปั๊มและฟื้นคืนชีพผู้ป่วย โรงพยาบาลแปลงยาว ตำบลวังเย็น อำเภอแปลงยาว จังหวัดฉะเชิงเทรา1 เครื่อง</t>
  </si>
  <si>
    <t>21002E20007703110B69</t>
  </si>
  <si>
    <t>เครื่องช่วยหายใจชนิดควบคุมด้วยปริมาตรและความดันขนาดกลาง โรงพยาบาลบางคล้า ตำบลปากน้ำ อำเภอบางคล้า จังหวัดฉะเชิงเทรา 1เครื่อง</t>
  </si>
  <si>
    <t>21002E20007703110B70</t>
  </si>
  <si>
    <t>เครื่องให้ออกซิเจนด้วยอัตราการไหลสูง โรงพยาบาลราชสาส์น ตำบลดงน้อย อำเภอราชสาส์น จังหวัดฉะเชิงเทรา1 เครื่อง</t>
  </si>
  <si>
    <t>21002E20007703110B71</t>
  </si>
  <si>
    <t>เครื่องช่วยกระบวนการปั๊มและฟื้นคืนชีพผู้ป่วย โรงพยาบาลราชสาส์น ตำบลดงน้อยอำเภอราชสาส์น จังหวัดฉะเชิงเทรา 1 เครื่อง</t>
  </si>
  <si>
    <t>21002E20007703110B72</t>
  </si>
  <si>
    <t>เครื่องช่วยหายใจชนิดควบคุมด้วยปริมาตรและความดันเคลื่อนย้ายได้ โรงพยาบาลสนามชัยเขต ตำบลคู้ยายหมีอำเภอสนามชัยเขต จังหวัดฉะเชิงเทรา 2 เครื่อง</t>
  </si>
  <si>
    <t>21002E20007703110B73</t>
  </si>
  <si>
    <t>เครื่องให้ออกซิเจนด้วยอัตราการไหลสูง โรงพยาบาลสนามชัยเขต ตำบลคู้ยายหมี อำเภอสนามชัยเขต จังหวัดฉะเชิงเทรา 5 เครื่อง</t>
  </si>
  <si>
    <t>21002E20007703110B74</t>
  </si>
  <si>
    <t>เครื่องช่วยกระบวนการปั๊มและฟื้นคืนชีพผู้ป่วย โรงพยาบาลสนามชัยเขต ตำบลคู้ยายหมีอำเภอสนามชัยเขต จังหวัดฉะเชิงเทรา 1 เครื่อง</t>
  </si>
  <si>
    <t>21002E20007703110B75</t>
  </si>
  <si>
    <t>เครื่องติดตามการทำงานของหัวใจและสัญญาณชีพอัตโนมัติ ขนาดเล็กโรงพยาบาลสนามชัยเขตตำบลคู้ยายหมี อำเภอสนามชัยเขต จังหวัดฉะเชิงเทรา 10เครื่อง</t>
  </si>
  <si>
    <t>21002E20007703110B76</t>
  </si>
  <si>
    <t>เครื่องช่วยหายใจชนิดควบคุมด้วยปริมาตรและความดันเคลื่อนย้ายได้ โรงพยาบาลเกาะจันทร์ ตำบลเกาะจันทร์อำเภอเกาะจันทร์ จังหวัดชลบุรี 2 เครื่อง</t>
  </si>
  <si>
    <t>21002E20007703110B77</t>
  </si>
  <si>
    <t>เครื่องให้ออกซิเจนด้วยอัตราการไหลสูง โรงพยาบาลเกาะจันทร์ ตำบลเกาะจันทร์อำเภอเกาะจันทร์ จังหวัดชลบุรี 2 เครื่อง</t>
  </si>
  <si>
    <t>21002E20007703110B78</t>
  </si>
  <si>
    <t>เครื่องให้ออกซิเจนด้วยอัตราการไหลสูง โรงพยาบาลแปลงยาว ตำบลวังเย็น อำเภอแปลงยาว จังหวัดฉะเชิงเทรา 2เครื่อง</t>
  </si>
  <si>
    <t>21002E20007703110B79</t>
  </si>
  <si>
    <t>เครื่องช่วยหายใจชนิดควบคุมด้วยปริมาตรและความดันเคลื่อนย้ายได้ โรงพยาบาลพระปกเกล้า ตำบลวัดใหม่อำเภอเมืองจันทบุรี จังหวัดจันทบุรี 10 เครื่อง</t>
  </si>
  <si>
    <t>21002E20007703110B80</t>
  </si>
  <si>
    <t>เครื่องให้ออกซิเจนด้วยอัตราการไหลสูง โรงพยาบาลสามชุก ตำบลหนองผักนากอำเภอสามชุก จังหวัดสุพรรณบุรี 8 เครื่อง</t>
  </si>
  <si>
    <t>21002E20007703110B81</t>
  </si>
  <si>
    <t>เครื่องช่วยหายใจชนิดควบคุมด้วยปริมาตรและความดันเคลื่อนย้ายได้ โรงพยาบาลหนองหญ้าไซ ตำบลหนองหญ้าไซ อำเภอหนองหญ้าไซจังหวัดสุพรรณบุรี 1 เครื่อง</t>
  </si>
  <si>
    <t>21002E20007703110B82</t>
  </si>
  <si>
    <t>เครื่องให้ออกซิเจนด้วยอัตราการไหลสูง โรงพยาบาลหนองหญ้าไซ ตำบลหนองหญ้าไซ อำเภอหนองหญ้าไซจังหวัดสุพรรณบุรี 2 เครื่อง</t>
  </si>
  <si>
    <t>21002E20007703110B83</t>
  </si>
  <si>
    <t>เครื่องช่วยกระบวนการปั๊มและฟื้นคืนชีพผู้ป่วย โรงพยาบาลหนองหญ้าไซ ตำบลหนองหญ้าไซ อำเภอหนองหญ้าไซจังหวัดสุพรรณบุรี 1 เครื่อง</t>
  </si>
  <si>
    <t>21002E20007703110B84</t>
  </si>
  <si>
    <t>เครื่องติดตามการทำงานของหัวใจและสัญญาณชีพอัตโนมัติ ขนาดเล็กโรงพยาบาลหนองหญ้าไซตำบลหนองหญ้าไซ อำเภอหนองหญ้าไซ จังหวัดสุพรรณบุรี 1 เครื่อง</t>
  </si>
  <si>
    <t>21002E20007703110B85</t>
  </si>
  <si>
    <t>เครื่องช่วยหายใจชนิดควบคุมด้วยปริมาตรและความดันขนาดกลาง โรงพยาบาลอู่ทอง ตำบลจรเข้สามพันอำเภออู่ทอง จังหวัดสุพรรณบุรี 3 เครื่อง</t>
  </si>
  <si>
    <t>21002E20007703110B86</t>
  </si>
  <si>
    <t>เครื่องช่วยหายใจชนิดควบคุมด้วยปริมาตรและความดันเคลื่อนย้ายได้ โรงพยาบาลอู่ทอง ตำบลจรเข้สามพันอำเภออู่ทอง จังหวัดสุพรรณบุรี 10 เครื่อง</t>
  </si>
  <si>
    <t>21002E20007703110B87</t>
  </si>
  <si>
    <t>เครื่องช่วยหายใจชนิดควบคุมด้วยปริมาตรและความดันเคลื่อนย้ายได้ โรงพยาบาลบ้านกรวด ตำบลบ้านกรวดอำเภอบ้านกรวด จังหวัดบุรีรัมย์ 1 เครื่อง</t>
  </si>
  <si>
    <t>21002E20007703110B88</t>
  </si>
  <si>
    <t>เครื่องติดตามการทำงานของหัวใจและสัญญาณชีพอัตโนมัติ ขนาดเล็กโรงพยาบาลอู่ทอง ตำบลจรเข้สามพัน อำเภออู่ทอง จังหวัดสุพรรณบุรี 10 เครื่อง</t>
  </si>
  <si>
    <t>21002E20007703110B89</t>
  </si>
  <si>
    <t>เครื่องช่วยหายใจชนิดควบคุมด้วยปริมาตรและความดันขนาดกลาง โรงพยาบาลศรีประจันต์ ตำบลวังน้ำซับอำเภอศรีประจันต์ จังหวัดสุพรรณบุรี 1 เครื่อง</t>
  </si>
  <si>
    <t>21002E20007703110B90</t>
  </si>
  <si>
    <t>เครื่องให้ออกซิเจนด้วยอัตราการไหลสูง โรงพยาบาลพระปกเกล้า ตำบลวัดใหม่อำเภอเมืองจันทบุรี จังหวัดจันทบุรี 10 เครื่อง</t>
  </si>
  <si>
    <t>21002E20007703110B91</t>
  </si>
  <si>
    <t>เครื่องช่วยหายใจชนิดควบคุมด้วยปริมาตรและความดันขนาดกลาง โรงพยาบาลพุทธโสธร ตำบลหน้าเมืองอำเภอเมืองฉะเชิงเทราจังหวัดฉะเชิงเทรา 1 เครื่อง</t>
  </si>
  <si>
    <t>21002E20007703110B92</t>
  </si>
  <si>
    <t>เครื่องให้ออกซิเจนด้วยอัตราการไหลสูง โรงพยาบาลพุทธโสธร ตำบลหน้าเมืองอำเภอเมืองฉะเชิงเทราจังหวัดฉะเชิงเทรา 4 เครื่อง</t>
  </si>
  <si>
    <t>21002E20007703110B93</t>
  </si>
  <si>
    <t>เครื่องติดตามการทำงานของหัวใจและสัญญาณชีพอัตโนมัติ ขนาดเล็กโรงพยาบาลพุทธโสธร ตำบลหน้าเมือง อำเภอเมืองฉะเชิงเทรา จังหวัดฉะเชิงเทรา 7 เครื่อง</t>
  </si>
  <si>
    <t>21002E20007703110B94</t>
  </si>
  <si>
    <t>เครื่องช่วยหายใจชนิดควบคุมด้วยปริมาตรและความดันเคลื่อนย้ายได้ โรงพยาบาลพุทธโสธร ตำบลหน้าเมืองอำเภอเมืองฉะเชิงเทราจังหวัดฉะเชิงเทรา 1 เครื่อง</t>
  </si>
  <si>
    <t>21002E20007703110B95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ชลบุรีตำบลบ้านสวน อำเภอเมืองชลบุรี จังหวัดชลบุรี 1 เครื่อง</t>
  </si>
  <si>
    <t>21002E20007703110B96</t>
  </si>
  <si>
    <t>เครื่องให้ออกซิเจนด้วยอัตราการไหลสูง โรงพยาบาลชลบุรีตำบลบ้านสวน อำเภอเมืองชลบุรี จังหวัดชลบุรี 5 เครื่อง</t>
  </si>
  <si>
    <t>21002E20007703110B97</t>
  </si>
  <si>
    <t>เครื่องให้ออกซิเจนด้วยอัตราการไหลสูง โรงพยาบาลอู่ทอง ตำบลจรเข้สามพันอำเภออู่ทอง จังหวัดสุพรรณบุรี 7 เครื่อง</t>
  </si>
  <si>
    <t>21002E20007703110B98</t>
  </si>
  <si>
    <t>เครื่องช่วยหายใจชนิดควบคุมด้วยปริมาตรและความดันเคลื่อนย้ายได้ โรงพยาบาลด่านช้าง ตำบลด่านช้างอำเภอด่านช้าง จังหวัดสุพรรณบุรี 1 เครื่อง</t>
  </si>
  <si>
    <t>21002E20007703110B99</t>
  </si>
  <si>
    <t>เครื่องช่วยกระบวนการปั๊มและฟื้นคืนชีพผู้ป่วย โรงพยาบาลเกาะช้าง ตำบลเกาะช้างอำเภอเกาะช้าง จังหวัดตราด1 เครื่อง</t>
  </si>
  <si>
    <t>21002E20007703110C00</t>
  </si>
  <si>
    <t>เครื่องติดตามการทำงานของหัวใจและสัญญาณชีพอัตโนมัติ ขนาดเล็กโรงพยาบาลสวนผึ้ง ตำบลท่าเคย อำเภอสวนผึ้ง จังหวัดราชบุรี 1 เครื่อง</t>
  </si>
  <si>
    <t>21002E20007703110C01</t>
  </si>
  <si>
    <t>เครื่องช่วยกระบวนการปั๊มและฟื้นคืนชีพผู้ป่วย โรงพยาบาลอัมพวา ตำบลแควอ้อม อำเภออัมพวา จังหวัดสมุทรสงคราม2 เครื่อง</t>
  </si>
  <si>
    <t>21002E20007703110C02</t>
  </si>
  <si>
    <t>เครื่องติดตามการทำงานของหัวใจและสัญญาณชีพอัตโนมัติ ขนาดเล็กโรงพยาบาลอัมพวา ตำบลแควอ้อม อำเภออัมพวาจังหวัดสมุทรสงคราม 1เครื่อง</t>
  </si>
  <si>
    <t>21002E20007703110C03</t>
  </si>
  <si>
    <t>เครื่องช่วยหายใจชนิดควบคุมด้วยปริมาตรและความดันเคลื่อนย้ายได้ โรงพยาบาลดอนเจดีย์ ตำบลดอนเจดีย์อำเภอดอนเจดีย์ จังหวัดสุพรรณบุรี 1 เครื่อง</t>
  </si>
  <si>
    <t>21002E20007703110C04</t>
  </si>
  <si>
    <t>เครื่องให้ออกซิเจนด้วยอัตราการไหลสูง โรงพยาบาลดอนเจดีย์ ตำบลดอนเจดีย์ อำเภอดอนเจดีย์ จังหวัดสุพรรณบุรี 2เครื่อง</t>
  </si>
  <si>
    <t>21002E20007703110C05</t>
  </si>
  <si>
    <t>เครื่องช่วยกระบวนการปั๊มและฟื้นคืนชีพผู้ป่วย โรงพยาบาลดอนเจดีย์ ตำบลดอนเจดีย์อำเภอดอนเจดีย์ จังหวัดสุพรรณบุรี 1 เครื่อง</t>
  </si>
  <si>
    <t>21002E20007703110C06</t>
  </si>
  <si>
    <t>เครื่องช่วยหายใจชนิดควบคุมด้วยปริมาตรและความดันเคลื่อนย้ายได้ โรงพยาบาลสามชุก ตำบลหนองผักนากอำเภอสามชุก จังหวัดสุพรรณบุรี 2 เครื่อง</t>
  </si>
  <si>
    <t>21002E20007703110C07</t>
  </si>
  <si>
    <t>เครื่องช่วยหายใจชนิดควบคุมด้วยปริมาตรและความดันขนาดกลาง โรงพยาบาลด่านช้าง ตำบลด่านช้าง อำเภอด่านช้าง จังหวัดสุพรรณบุรี 4เครื่อง</t>
  </si>
  <si>
    <t>21002E20007703110C08</t>
  </si>
  <si>
    <t>เครื่องช่วยหายใจชนิดควบคุมด้วยปริมาตรและความดันขนาดกลาง โรงพยาบาลสามชุก ตำบลหนองผักนากอำเภอสามชุก จังหวัดสุพรรณบุรี 2 เครื่อง</t>
  </si>
  <si>
    <t>21002E20007703110C09</t>
  </si>
  <si>
    <t>เครื่องให้ออกซิเจนด้วยอัตราการไหลสูง โรงพยาบาลด่านช้าง ตำบลด่านช้าง อำเภอด่านช้าง จังหวัดสุพรรณบุรี 10เครื่อง</t>
  </si>
  <si>
    <t>21002E20007703110C10</t>
  </si>
  <si>
    <t>เครื่องช่วยกระบวนการปั๊มและฟื้นคืนชีพผู้ป่วย โรงพยาบาลด่านช้าง ตำบลด่านช้างอำเภอด่านช้าง จังหวัดสุพรรณบุรี 1 เครื่อง</t>
  </si>
  <si>
    <t>21002E20007703110C11</t>
  </si>
  <si>
    <t>เครื่องติดตามการทำงานของหัวใจและสัญญาณชีพอัตโนมัติ ขนาดเล็กโรงพยาบาลด่านช้าง ตำบลด่านช้าง อำเภอด่านช้างจังหวัดสุพรรณบุรี 5 เครื่อง</t>
  </si>
  <si>
    <t>21002E20007703110C12</t>
  </si>
  <si>
    <t>เครื่องช่วยหายใจชนิดควบคุมด้วยปริมาตรและความดันเคลื่อนย้ายได้ โรงพยาบาลเดิมบางนางบวช ตำบลเขาพระ อำเภอเดิมบางนางบวชจังหวัดสุพรรณบุรี 1 เครื่อง</t>
  </si>
  <si>
    <t>21002E20007703110C13</t>
  </si>
  <si>
    <t>เครื่องให้ออกซิเจนด้วยอัตราการไหลสูง โรงพยาบาลเดิมบางนางบวช ตำบลเขาพระอำเภอเดิมบางนางบวชจังหวัดสุพรรณบุรี 3 เครื่อง</t>
  </si>
  <si>
    <t>21002E20007703110C14</t>
  </si>
  <si>
    <t>เครื่องช่วยกระบวนการปั๊มและฟื้นคืนชีพผู้ป่วย โรงพยาบาลเดิมบางนางบวช ตำบลเขาพระ อำเภอเดิมบางนางบวชจังหวัดสุพรรณบุรี 1 เครื่อง</t>
  </si>
  <si>
    <t>21002E20007703110C15</t>
  </si>
  <si>
    <t>เครื่องให้ออกซิเจนด้วยอัตราการไหลสูง โรงพยาบาลบางปลาม้า ตำบลโคกครามอำเภอบางปลาม้า จังหวัดสุพรรณบุรี 2 เครื่อง</t>
  </si>
  <si>
    <t>21002E20007703110C16</t>
  </si>
  <si>
    <t>เครื่องช่วยหายใจชนิดควบคุมด้วยปริมาตรและความดันเคลื่อนย้ายได้ โรงพยาบาลเจ้าพระยาอภัยภูเบศร ตำบลท่างาม อำเภอเมืองปราจีนบุรีจังหวัดปราจีนบุรี 4 เครื่อง</t>
  </si>
  <si>
    <t>21002E20007703110C17</t>
  </si>
  <si>
    <t>เครื่องติดตามการทำงานของหัวใจและสัญญาณชีพอัตโนมัติ ขนาดเล็กโรงพยาบาลดอนเจดีย์ ตำบลดอนเจดีย์ อำเภอดอนเจดีย์จังหวัดสุพรรณบุรี 2 เครื่อง</t>
  </si>
  <si>
    <t>21002E20007703110C18</t>
  </si>
  <si>
    <t>เครื่องช่วยกระบวนการปั๊มและฟื้นคืนชีพผู้ป่วย โรงพยาบาลเซกา ตำบลเซกา อำเภอเซกาจังหวัดบึงกาฬ 1 เครื่อง</t>
  </si>
  <si>
    <t>21002E20007703110C19</t>
  </si>
  <si>
    <t>เครื่องติดตามการทำงานของหัวใจและสัญญาณชีพอัตโนมัติ ขนาดเล็กโรงพยาบาลชลบุรี ตำบลบ้านสวน อำเภอเมืองชลบุรีจังหวัดชลบุรี 12 เครื่อง</t>
  </si>
  <si>
    <t>21002E20007703110C20</t>
  </si>
  <si>
    <t>เครื่องให้ออกซิเจนด้วยอัตราการไหลสูง โรงพยาบาลวังน้ำเย็น ตำบลวังน้ำเย็น อำเภอวังน้ำเย็น จังหวัดสระแก้ว 2เครื่อง</t>
  </si>
  <si>
    <t>21002E20007703110C21</t>
  </si>
  <si>
    <t>เครื่องช่วยหายใจชนิดควบคุมด้วยปริมาตรและความดันขนาดกลาง โรงพยาบาลสมเด็จพระยุพราชกุฉินารายณ์ตำบลบัวขาว อำเภอกุฉินารายณ์ จังหวัดกาฬสินธุ์ 2เครื่อง</t>
  </si>
  <si>
    <t>21002E20007703110C22</t>
  </si>
  <si>
    <t>เครื่องช่วยหายใจชนิดควบคุมด้วยปริมาตรและความดันเคลื่อนย้ายได้ โรงพยาบาลสมเด็จพระยุพราชกุฉินารายณ์ตำบลบัวขาว อำเภอกุฉินารายณ์ จังหวัดกาฬสินธุ์ 2เครื่อง</t>
  </si>
  <si>
    <t>21002E20007703110C23</t>
  </si>
  <si>
    <t>เครื่องให้ออกซิเจนด้วยอัตราการไหลสูง โรงพยาบาลสมเด็จพระยุพราชกุฉินารายณ์ตำบลบัวขาว อำเภอกุฉินารายณ์ จังหวัดกาฬสินธุ์ 10เครื่อง</t>
  </si>
  <si>
    <t>21002E20007703110C24</t>
  </si>
  <si>
    <t>เครื่องติดตามการทำงานของหัวใจและสัญญาณชีพอัตโนมัติ ขนาดเล็กโรงพยาบาลสมเด็จพระยุพราชกุฉินารายณ์ ตำบลบัวขาว อำเภอกุฉินารายณ์จังหวัดกาฬสินธุ์ 8 เครื่อง</t>
  </si>
  <si>
    <t>21002E20007703110C25</t>
  </si>
  <si>
    <t>เครื่องให้ออกซิเจนด้วยอัตราการไหลสูง โรงพยาบาลสหัสขันธ์ ตำบลโนนบุรี อำเภอสหัสขันธ์ จังหวัดกาฬสินธุ์ 2เครื่อง</t>
  </si>
  <si>
    <t>21002E20007703110C26</t>
  </si>
  <si>
    <t>เครื่องช่วยกระบวนการปั๊มและฟื้นคืนชีพผู้ป่วย โรงพยาบาลตาพระยา ตำบลตาพระยาอำเภอตาพระยา จังหวัดสระแก้ว 1 เครื่อง</t>
  </si>
  <si>
    <t>21002E20007703110C27</t>
  </si>
  <si>
    <t>เครื่องให้ออกซิเจนด้วยอัตราการไหลสูง โรงพยาบาลเซกาตำบลเซกา อำเภอเซกาจังหวัดบึงกาฬ 4 เครื่อง</t>
  </si>
  <si>
    <t>21002E20007703110C28</t>
  </si>
  <si>
    <t>เครื่องติดตามการทำงานของหัวใจและสัญญาณชีพอัตโนมัติ ขนาดเล็กโรงพยาบาลโคกสูง ตำบลโคกสูง อำเภอโคกสูง จังหวัดสระแก้ว 2 เครื่อง</t>
  </si>
  <si>
    <t>21002E20007703110C29</t>
  </si>
  <si>
    <t>เครื่องติดตามการทำงานของหัวใจและสัญญาณชีพอัตโนมัติ ขนาดเล็กโรงพยาบาลเซกา ตำบลเซกาอำเภอเซกา จังหวัดบึงกาฬ 7เครื่อง</t>
  </si>
  <si>
    <t>21002E20007703110C30</t>
  </si>
  <si>
    <t>เครื่องให้ออกซิเจนด้วยอัตราการไหลสูง โรงพยาบาลโซ่พิสัย ตำบลโซ่ อำเภอโซ่พิสัยจังหวัดบึงกาฬ 4 เครื่อง</t>
  </si>
  <si>
    <t>21002E20007703110C31</t>
  </si>
  <si>
    <t>เครื่องช่วยกระบวนการปั๊มและฟื้นคืนชีพผู้ป่วย โรงพยาบาลโซ่พิสัย ตำบลโซ่ อำเภอโซ่พิสัย จังหวัดบึงกาฬ 1 เครื่อง</t>
  </si>
  <si>
    <t>21002E20007703110C32</t>
  </si>
  <si>
    <t>เครื่องติดตามการทำงานของหัวใจและสัญญาณชีพอัตโนมัติ ขนาดเล็กโรงพยาบาลโซ่พิสัย ตำบลโซ่อำเภอโซ่พิสัย จังหวัดบึงกาฬ4 เครื่อง</t>
  </si>
  <si>
    <t>21002E20007703110C33</t>
  </si>
  <si>
    <t>เครื่องช่วยหายใจชนิดควบคุมด้วยปริมาตรและความดันขนาดกลาง โรงพยาบาลสุรินทร์ ตำบลในเมือง อำเภอเมืองสุรินทร์ จังหวัดสุรินทร์ 4เครื่อง</t>
  </si>
  <si>
    <t>21002E20007703110C34</t>
  </si>
  <si>
    <t>เครื่องให้ออกซิเจนด้วยอัตราการไหลสูง โรงพยาบาลสุรินทร์ ตำบลในเมือง อำเภอเมืองสุรินทร์ จังหวัดสุรินทร์ 8เครื่อง</t>
  </si>
  <si>
    <t>21002E20007703110C35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สุรินทร์ตำบลในเมือง อำเภอเมืองสุรินทร์ จังหวัดสุรินทร์ 2เครื่อง</t>
  </si>
  <si>
    <t>21002E20007703110C36</t>
  </si>
  <si>
    <t>เครื่องติดตามการทำงานของหัวใจและสัญญาณชีพอัตโนมัติ ขนาดเล็กโรงพยาบาลนาโพธิ์ ตำบลศรีสว่าง อำเภอนาโพธิ์ จังหวัดบุรีรัมย์ 4 เครื่อง</t>
  </si>
  <si>
    <t>21002E20007703110C37</t>
  </si>
  <si>
    <t>เครื่องช่วยหายใจชนิดควบคุมด้วยปริมาตรและความดันเคลื่อนย้ายได้ โรงพยาบาลเซกา ตำบลเซกา อำเภอเซกาจังหวัดบึงกาฬ 1 เครื่อง</t>
  </si>
  <si>
    <t>21002E20007703110C38</t>
  </si>
  <si>
    <t>เครื่องช่วยหายใจชนิดควบคุมด้วยปริมาตรและความดันเคลื่อนย้ายได้ โรงพยาบาลตราด ตำบลวังกระแจะ อำเภอเมืองตราด จังหวัดตราด 1เครื่อง</t>
  </si>
  <si>
    <t>21002E20007703110C39</t>
  </si>
  <si>
    <t>เครื่องติดตามการทำงานของหัวใจและสัญญาณชีพอัตโนมัติ ขนาดเล็กโรงพยาบาลสมเด็จพระยุพราชจอมบึง ตำบลจอมบึงอำเภอจอมบึง จังหวัดราชบุรี3 เครื่อง</t>
  </si>
  <si>
    <t>21002E20007703110C40</t>
  </si>
  <si>
    <t>เครื่องให้ออกซิเจนด้วยอัตราการไหลสูง โรงพยาบาลเจ้าพระยาอภัยภูเบศร ตำบลท่างาม อำเภอเมืองปราจีนบุรีจังหวัดปราจีนบุรี 4 เครื่อง</t>
  </si>
  <si>
    <t>21002E20007703110C41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สมุทรปราการ ตำบลปากน้ำอำเภอเมืองสมุทรปราการจังหวัดสมุทรปราการ 1 เครื่อง</t>
  </si>
  <si>
    <t>21002E20007703110C42</t>
  </si>
  <si>
    <t>เครื่องช่วยหายใจชนิดควบคุมด้วยปริมาตรและความดันขนาดกลาง โรงพยาบาลสมุทรปราการ ตำบลปากน้ำอำเภอเมืองสมุทรปราการจังหวัดสมุทรปราการ 20เครื่อง</t>
  </si>
  <si>
    <t>21002E20007703110C43</t>
  </si>
  <si>
    <t>เครื่องช่วยหายใจชนิดควบคุมด้วยปริมาตรและความดันเคลื่อนย้ายได้ โรงพยาบาลสมุทรปราการ ตำบลปากน้ำอำเภอเมืองสมุทรปราการจังหวัดสมุทรปราการ 1 เครื่อง</t>
  </si>
  <si>
    <t>21002E20007703110C44</t>
  </si>
  <si>
    <t>เครื่องให้ออกซิเจนด้วยอัตราการไหลสูง โรงพยาบาลสมุทรปราการ ตำบลปากน้ำอำเภอเมืองสมุทรปราการจังหวัดสมุทรปราการ 50เครื่อง</t>
  </si>
  <si>
    <t>21002E20007703110C45</t>
  </si>
  <si>
    <t>เครื่องติดตามการทำงานของหัวใจและสัญญาณชีพอัตโนมัติ ขนาดเล็กโรงพยาบาลสมุทรปราการตำบลปากน้ำ อำเภอเมืองสมุทรปราการ จังหวัดสมุทรปราการ 10 เครื่อง</t>
  </si>
  <si>
    <t>21002E20007703110C46</t>
  </si>
  <si>
    <t>เครื่องติดตามการทำงานของหัวใจและสัญญาณชีพอัตโนมัติ ขนาดเล็กโรงพยาบาลตาพระยา ตำบลตาพระยา อำเภอตาพระยาจังหวัดสระแก้ว 3 เครื่อง</t>
  </si>
  <si>
    <t>21002E20007703110C47</t>
  </si>
  <si>
    <t>เครื่องช่วยหายใจชนิดควบคุมด้วยปริมาตรและความดันเคลื่อนย้ายได้ โรงพยาบาลพนัสนิคม ตำบลกุฎโง้งอำเภอพนัสนิคม จังหวัดชลบุรี2 เครื่อง</t>
  </si>
  <si>
    <t>21002E20007703110C48</t>
  </si>
  <si>
    <t>เครื่องช่วยหายใจชนิดควบคุมด้วยปริมาตรและความดันขนาดกลาง โรงพยาบาลเจ้าพระยาอภัยภูเบศร ตำบลท่างาม อำเภอเมืองปราจีนบุรีจังหวัดปราจีนบุรี 10 เครื่อง</t>
  </si>
  <si>
    <t>21002E20007703110C49</t>
  </si>
  <si>
    <t>เครื่องช่วยหายใจชนิดควบคุมด้วยปริมาตรและความดันขนาดกลาง โรงพยาบาลกบินทร์บุรี ตำบลกบินทร์อำเภอกบินทร์บุรี จังหวัดปราจีนบุรี 8 เครื่อง</t>
  </si>
  <si>
    <t>21002E20007703110C50</t>
  </si>
  <si>
    <t>เครื่องช่วยหายใจชนิดควบคุมด้วยปริมาตรและความดันเคลื่อนย้ายได้ โรงพยาบาลกบินทร์บุรี ตำบลกบินทร์อำเภอกบินทร์บุรี จังหวัดปราจีนบุรี 1 เครื่อง</t>
  </si>
  <si>
    <t>21002E20007703110C51</t>
  </si>
  <si>
    <t>เครื่องให้ออกซิเจนด้วยอัตราการไหลสูง โรงพยาบาลกบินทร์บุรี ตำบลกบินทร์อำเภอกบินทร์บุรี จังหวัดปราจีนบุรี 20 เครื่อง</t>
  </si>
  <si>
    <t>21002E20007703110C52</t>
  </si>
  <si>
    <t>เครื่องติดตามการทำงานของหัวใจและสัญญาณชีพอัตโนมัติ ขนาดเล็กโรงพยาบาลกบินทร์บุรี ตำบลกบินทร์ อำเภอกบินทร์บุรีจังหวัดปราจีนบุรี 4 เครื่อง</t>
  </si>
  <si>
    <t>21002E20007703110C53</t>
  </si>
  <si>
    <t>เครื่องให้ออกซิเจนด้วยอัตราการไหลสูง โรงพยาบาลแกลงตำบลทางเกวียน อำเภอแกลงจังหวัดระยอง 5 เครื่อง</t>
  </si>
  <si>
    <t>21002E20007703110C54</t>
  </si>
  <si>
    <t>เครื่องติดตามการทำงานของหัวใจและสัญญาณชีพอัตโนมัติ ขนาดเล็กโรงพยาบาลแกลง ตำบลทางเกวียน อำเภอแกลง จังหวัดระยอง 2 เครื่อง</t>
  </si>
  <si>
    <t>21002E20007703110C55</t>
  </si>
  <si>
    <t>เครื่องช่วยหายใจชนิดควบคุมด้วยปริมาตรและความดันเคลื่อนย้ายได้ โรงพยาบาลแกลง ตำบลทางเกวียน อำเภอแกลง จังหวัดระยอง 1 เครื่อง</t>
  </si>
  <si>
    <t>21002E20007703110C56</t>
  </si>
  <si>
    <t>เครื่องติดตามการทำงานของหัวใจและสัญญาณชีพอัตโนมัติ ขนาดเล็กโรงพยาบาลคลองหาด ตำบลคลองหาด อำเภอคลองหาดจังหวัดสระแก้ว 2 เครื่อง</t>
  </si>
  <si>
    <t>21002E20007703110C57</t>
  </si>
  <si>
    <t>เครื่องติดตามการทำงานของหัวใจและสัญญาณชีพอัตโนมัติ ขนาดเล็กโรงพยาบาลบางละมุง ตำบลนาเกลือ อำเภอบางละมุงจังหวัดชลบุรี 20 เครื่อง</t>
  </si>
  <si>
    <t>21002E20007703110C58</t>
  </si>
  <si>
    <t>เครื่องติดตามการทำงานของหัวใจและสัญญาณชีพอัตโนมัติ ขนาดเล็กโรงพยาบาลหนองกี่ ตำบลทุ่งกระตาดพัฒนา อำเภอหนองกี่จังหวัดบุรีรัมย์ 2 เครื่อง</t>
  </si>
  <si>
    <t>21002E20007703110C59</t>
  </si>
  <si>
    <t>เครื่องให้ออกซิเจนด้วยอัตราการไหลสูง โรงพยาบาลพลับพลาชัย ตำบลสะเดาอำเภอพลับพลาชัย จังหวัดบุรีรัมย์ 5 เครื่อง</t>
  </si>
  <si>
    <t>21002E20007703110C60</t>
  </si>
  <si>
    <t>เครื่องให้ออกซิเจนด้วยอัตราการไหลสูง โรงพยาบาลจอมพระ ตำบลจอมพระ อำเภอจอมพระ จังหวัดสุรินทร์ 3เครื่อง</t>
  </si>
  <si>
    <t>21002E20007703110C61</t>
  </si>
  <si>
    <t>เครื่องช่วยหายใจชนิดควบคุมด้วยปริมาตรและความดันเคลื่อนย้ายได้ โรงพยาบาลจอมพระ ตำบลจอมพระอำเภอจอมพระ จังหวัดสุรินทร์1 เครื่อง</t>
  </si>
  <si>
    <t>21002E20007703110C62</t>
  </si>
  <si>
    <t>เครื่องติดตามการทำงานของหัวใจและสัญญาณชีพอัตโนมัติ ขนาดเล็กโรงพยาบาลเขวาสินรินทร์ตำบลเขวาสินรินทร์ อำเภอเขวาสินรินทร์ จังหวัดสุรินทร์ 3เครื่อง</t>
  </si>
  <si>
    <t>21002E20007703110C63</t>
  </si>
  <si>
    <t>เครื่องติดตามการทำงานของหัวใจและสัญญาณชีพอัตโนมัติ ขนาดเล็กโรงพยาบาลกาบเชิง ตำบลกาบเชิง อำเภอกาบเชิงจังหวัดสุรินทร์ 5 เครื่อง</t>
  </si>
  <si>
    <t>21002E20007703110C64</t>
  </si>
  <si>
    <t>เครื่องช่วยกระบวนการปั๊มและฟื้นคืนชีพผู้ป่วย โรงพยาบาลกาบเชิง ตำบลกาบเชิง อำเภอกาบเชิง จังหวัดสุรินทร์ 1เครื่อง</t>
  </si>
  <si>
    <t>21002E20007703110C65</t>
  </si>
  <si>
    <t>เครื่องให้ออกซิเจนด้วยอัตราการไหลสูง โรงพยาบาลกาบเชิง ตำบลกาบเชิง อำเภอกาบเชิง จังหวัดสุรินทร์ 10 เครื่อง</t>
  </si>
  <si>
    <t>21002E20007703110C66</t>
  </si>
  <si>
    <t>เครื่องช่วยหายใจชนิดควบคุมด้วยปริมาตรและความดันเคลื่อนย้ายได้ โรงพยาบาลกาบเชิง ตำบลกาบเชิง อำเภอกาบเชิง จังหวัดสุรินทร์ 2เครื่อง</t>
  </si>
  <si>
    <t>21002E20007703110C67</t>
  </si>
  <si>
    <t>เครื่องช่วยหายใจชนิดควบคุมด้วยปริมาตรและความดันขนาดกลาง โรงพยาบาลกาบเชิง ตำบลกาบเชิง อำเภอกาบเชิง จังหวัดสุรินทร์ 2 เครื่อง</t>
  </si>
  <si>
    <t>21002E20007703110C68</t>
  </si>
  <si>
    <t>เครื่องติดตามการทำงานของหัวใจและสัญญาณชีพอัตโนมัติ ขนาดเล็กโรงพยาบาลห้วยราช ตำบลห้วยราชา อำเภอห้วยราชจังหวัดบุรีรัมย์ 3 เครื่อง</t>
  </si>
  <si>
    <t>21002E20007703110C69</t>
  </si>
  <si>
    <t>เครื่องให้ออกซิเจนด้วยอัตราการไหลสูง โรงพยาบาลห้วยราช ตำบลห้วยราชา อำเภอห้วยราช จังหวัดบุรีรัมย์ 2เครื่อง</t>
  </si>
  <si>
    <t>21002E20007703110C70</t>
  </si>
  <si>
    <t>เครื่องติดตามการทำงานของหัวใจและสัญญาณชีพอัตโนมัติ ขนาดเล็กโรงพยาบาลชุมพลบุรี ตำบลชุมพลบุรี อำเภอชุมพลบุรีจังหวัดสุรินทร์ 2 เครื่อง</t>
  </si>
  <si>
    <t>21002E20007703110C71</t>
  </si>
  <si>
    <t>เครื่องให้ออกซิเจนด้วยอัตราการไหลสูง โรงพยาบาลหนองหงส์ ตำบลสระแก้วอำเภอหนองหงส์ จังหวัดบุรีรัมย์ 2 เครื่อง</t>
  </si>
  <si>
    <t>21002E20007703110C72</t>
  </si>
  <si>
    <t>เครื่องให้ออกซิเจนด้วยอัตราการไหลสูง โรงพยาบาลท่าตูม ตำบลท่าตูม อำเภอท่าตูมจังหวัดสุรินทร์ 3 เครื่อง</t>
  </si>
  <si>
    <t>21002E20007703110C73</t>
  </si>
  <si>
    <t>เครื่องให้ออกซิเจนด้วยอัตราการไหลสูง โรงพยาบาลหนองกี่ ตำบลทุ่งกระตาดพัฒนา อำเภอหนองกี่ จังหวัดบุรีรัมย์ 2 เครื่อง</t>
  </si>
  <si>
    <t>21002E20007703110C74</t>
  </si>
  <si>
    <t>เครื่องติดตามการทำงานของหัวใจและสัญญาณชีพอัตโนมัติ ขนาดเล็กโรงพยาบาลสตึก ตำบลนิคมอำเภอสตึก จังหวัดบุรีรัมย์ 1เครื่อง</t>
  </si>
  <si>
    <t>21002E20007703110C75</t>
  </si>
  <si>
    <t>เครื่องให้ออกซิเจนด้วยอัตราการไหลสูง โรงพยาบาลสตึกตำบลนิคม อำเภอสตึกจังหวัดบุรีรัมย์ 2 เครื่อง</t>
  </si>
  <si>
    <t>21002E20007703110C76</t>
  </si>
  <si>
    <t>เครื่องช่วยหายใจชนิดควบคุมด้วยปริมาตรและความดันเคลื่อนย้ายได้ โรงพยาบาลสตึก ตำบลนิคม อำเภอสตึกจังหวัดบุรีรัมย์ 1 เครื่อง</t>
  </si>
  <si>
    <t>21002E20007703110C77</t>
  </si>
  <si>
    <t>เครื่องติดตามการทำงานของหัวใจและสัญญาณชีพอัตโนมัติ ขนาดเล็กโรงพยาบาลลำปลายมาศตำบลลำปลายมาศ อำเภอลำปลายมาศ จังหวัดบุรีรัมย์ 15เครื่อง</t>
  </si>
  <si>
    <t>21002E20007703110C78</t>
  </si>
  <si>
    <t>เครื่องช่วยกระบวนการปั๊มและฟื้นคืนชีพผู้ป่วย โรงพยาบาลลำปลายมาศ ตำบลลำปลายมาศ อำเภอลำปลายมาศจังหวัดบุรีรัมย์ 1 เครื่อง</t>
  </si>
  <si>
    <t>21002E20007703110C79</t>
  </si>
  <si>
    <t>เครื่องช่วยหายใจชนิดควบคุมด้วยปริมาตรและความดันขนาดกลาง โรงพยาบาลลำปลายมาศ ตำบลลำปลายมาศอำเภอลำปลายมาศ จังหวัดบุรีรัมย์ 1 เครื่อง</t>
  </si>
  <si>
    <t>21002E20007703110C80</t>
  </si>
  <si>
    <t>เครื่องติดตามการทำงานของหัวใจและสัญญาณชีพอัตโนมัติ ขนาดเล็กโรงพยาบาลละหานทรายตำบลละหานทราย อำเภอละหานทราย จังหวัดบุรีรัมย์ 4เครื่อง</t>
  </si>
  <si>
    <t>21002E20007703110C81</t>
  </si>
  <si>
    <t>เครื่องให้ออกซิเจนด้วยอัตราการไหลสูง โรงพยาบาลละหานทราย ตำบลละหานทราย อำเภอละหานทรายจังหวัดบุรีรัมย์ 1 เครื่อง</t>
  </si>
  <si>
    <t>21002E20007703110C82</t>
  </si>
  <si>
    <t>เครื่องให้ออกซิเจนด้วยอัตราการไหลสูง โรงพยาบาลพุทไธสง ตำบลมะเฟือง อำเภอพุทไธสง จังหวัดบุรีรัมย์ 10เครื่อง</t>
  </si>
  <si>
    <t>21002E20007703110C83</t>
  </si>
  <si>
    <t>เครื่องช่วยหายใจชนิดควบคุมด้วยปริมาตรและความดันเคลื่อนย้ายได้ โรงพยาบาลพุทไธสง ตำบลมะเฟืองอำเภอพุทไธสง จังหวัดบุรีรัมย์ 1 เครื่อง</t>
  </si>
  <si>
    <t>21002E20007703110C84</t>
  </si>
  <si>
    <t>เครื่องช่วยกระบวนการปั๊มและฟื้นคืนชีพผู้ป่วย โรงพยาบาลเทพารักษ์ ตำบลสำนักตะคร้ออำเภอเทพารักษ์ จังหวัดนครราชสีมา 1 เครื่อง</t>
  </si>
  <si>
    <t>21002E20007703110C85</t>
  </si>
  <si>
    <t>เครื่องติดตามการทำงานของหัวใจและสัญญาณชีพอัตโนมัติ ขนาดเล็กโรงพยาบาลหนองหงส์ ตำบลสระแก้ว อำเภอหนองหงส์จังหวัดบุรีรัมย์ 2 เครื่อง</t>
  </si>
  <si>
    <t>21002E20007703110C86</t>
  </si>
  <si>
    <t>เครื่องให้ออกซิเจนด้วยอัตราการไหลสูง โรงพยาบาลสนมตำบลสนม อำเภอสนมจังหวัดสุรินทร์ 2 เครื่อง</t>
  </si>
  <si>
    <t>21002E20007703110C87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สรรพสิทธิประสงค์ ตำบลในเมืองอำเภอเมืองอุบลราชธานีจังหวัดอุบลราชธานี 1 เครื่อง</t>
  </si>
  <si>
    <t>21002E20007703110C88</t>
  </si>
  <si>
    <t>เครื่องให้ออกซิเจนด้วยอัตราการไหลสูง โรงพยาบาลศรีสะเกษ ตำบลเมืองใต้ อำเภอเมืองศรีสะเกษ จังหวัดศรีสะเกษ 15 เครื่อง</t>
  </si>
  <si>
    <t>21002E20007703110C89</t>
  </si>
  <si>
    <t>เครื่องช่วยหายใจชนิดควบคุมด้วยปริมาตรและความดันขนาดกลาง โรงพยาบาลศรีสะเกษ ตำบลเมืองใต้ อำเภอเมืองศรีสะเกษ จังหวัดศรีสะเกษ 16 เครื่อง</t>
  </si>
  <si>
    <t>21002E20007703110C90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ศรีสะเกษตำบลเมืองใต้ อำเภอเมืองศรีสะเกษ จังหวัดศรีสะเกษ 1เครื่อง</t>
  </si>
  <si>
    <t>21002E20007703110C91</t>
  </si>
  <si>
    <t>เครื่องติดตามการทำงานของหัวใจและสัญญาณชีพอัตโนมัติ ขนาดเล็กโรงพยาบาลสำโรงทาบ ตำบลหนองไผ่ล้อม อำเภอสำโรงทาบ จังหวัดสุรินทร์ 2 เครื่อง</t>
  </si>
  <si>
    <t>21002E20007703110C92</t>
  </si>
  <si>
    <t>เครื่องช่วยกระบวนการปั๊มและฟื้นคืนชีพผู้ป่วย โรงพยาบาลสำโรงทาบ ตำบลหนองไผ่ล้อม อำเภอสำโรงทาบจังหวัดสุรินทร์ 1 เครื่อง</t>
  </si>
  <si>
    <t>21002E20007703110C93</t>
  </si>
  <si>
    <t>เครื่องช่วยหายใจชนิดควบคุมด้วยปริมาตรและความดันเคลื่อนย้ายได้ โรงพยาบาลสำโรงทาบ ตำบลหนองไผ่ล้อม อำเภอสำโรงทาบจังหวัดสุรินทร์ 1 เครื่อง</t>
  </si>
  <si>
    <t>21002E20007703110C94</t>
  </si>
  <si>
    <t>เครื่องติดตามการทำงานของหัวใจและสัญญาณชีพอัตโนมัติ ขนาดเล็ก โรงพยาบาลสังขะ ตำบลสังขะอำเภอสังขะ จังหวัดสุรินทร์30 เครื่อง</t>
  </si>
  <si>
    <t>21002E20007703110C95</t>
  </si>
  <si>
    <t>เครื่องช่วยกระบวนการปั๊มและฟื้นคืนชีพผู้ป่วย โรงพยาบาลสังขะ ตำบลสังขะ อำเภอสังขะ จังหวัดสุรินทร์ 1 เครื่อง</t>
  </si>
  <si>
    <t>21002E20007703110C96</t>
  </si>
  <si>
    <t>เครื่องให้ออกซิเจนด้วยอัตราการไหลสูง โรงพยาบาลสังขะตำบลสังขะ อำเภอสังขะจังหวัดสุรินทร์ 7 เครื่อง</t>
  </si>
  <si>
    <t>21002E20007703110C97</t>
  </si>
  <si>
    <t>เครื่องช่วยหายใจชนิดควบคุมด้วยปริมาตรและความดันขนาดกลาง โรงพยาบาลสังขะตำบลสังขะ อำเภอสังขะจังหวัดสุรินทร์ 2 เครื่อง</t>
  </si>
  <si>
    <t>21002E20007703110C98</t>
  </si>
  <si>
    <t>เครื่องติดตามการทำงานของหัวใจและสัญญาณชีพอัตโนมัติ ขนาดเล็กโรงพยาบาลจอมพระ ตำบลจอมพระ อำเภอจอมพระจังหวัดสุรินทร์ 4 เครื่อง</t>
  </si>
  <si>
    <t>21002E20007703110C99</t>
  </si>
  <si>
    <t>เครื่องช่วยกระบวนการปั๊มและฟื้นคืนชีพผู้ป่วย โรงพยาบาลสนม ตำบลสนม อำเภอสนมจังหวัดสุรินทร์ 1 เครื่อง</t>
  </si>
  <si>
    <t>21002E20007703110D00</t>
  </si>
  <si>
    <t>เครื่องติดตามการทำงานของหัวใจและสัญญาณชีพอัตโนมัติ ขนาดเล็กโรงพยาบาลปะคำ ตำบลปะคำอำเภอปะคำ จังหวัดบุรีรัมย์ 2เครื่อง</t>
  </si>
  <si>
    <t>21002E20007703110D01</t>
  </si>
  <si>
    <t>เครื่องช่วยหายใจชนิดควบคุมด้วยปริมาตรและความดันเคลื่อนย้ายได้ โรงพยาบาลสนม ตำบลสนม อำเภอสนมจังหวัดสุรินทร์ 1 เครื่อง</t>
  </si>
  <si>
    <t>21002E20007703110D02</t>
  </si>
  <si>
    <t>เครื่องติดตามการทำงานของหัวใจและสัญญาณชีพอัตโนมัติ ขนาดเล็กโรงพยาบาลศรีณรงค์ ตำบลณรงค์ อำเภอศรีณรงค์ จังหวัดสุรินทร์ 3 เครื่อง</t>
  </si>
  <si>
    <t>21002E20007703110D03</t>
  </si>
  <si>
    <t>เครื่องให้ออกซิเจนด้วยอัตราการไหลสูง โรงพยาบาลศรีณรงค์ ตำบลณรงค์ อำเภอศรีณรงค์ จังหวัดสุรินทร์ 1 เครื่อง</t>
  </si>
  <si>
    <t>21002E20007703110D04</t>
  </si>
  <si>
    <t>เครื่องติดตามการทำงานของหัวใจและสัญญาณชีพอัตโนมัติ ขนาดเล็กโรงพยาบาลลำดวน ตำบลลำดวน อำเภอลำดวน จังหวัดสุรินทร์ 10 เครื่อง</t>
  </si>
  <si>
    <t>21002E20007703110D05</t>
  </si>
  <si>
    <t>เครื่องช่วยหายใจชนิดควบคุมด้วยปริมาตรและความดันเคลื่อนย้ายได้ โรงพยาบาลลำดวน ตำบลลำดวน อำเภอลำดวน จังหวัดสุรินทร์ 1เครื่อง</t>
  </si>
  <si>
    <t>21002E20007703110D06</t>
  </si>
  <si>
    <t>เครื่องติดตามการทำงานของหัวใจและสัญญาณชีพอัตโนมัติ ขนาดเล็กโรงพยาบาลรัตนบุรี ตำบลรัตนบุรี อำเภอรัตนบุรี จังหวัดสุรินทร์ 4 เครื่อง</t>
  </si>
  <si>
    <t>21002E20007703110D07</t>
  </si>
  <si>
    <t>เครื่องติดตามการทำงานของหัวใจและสัญญาณชีพอัตโนมัติ ขนาดเล็กโรงพยาบาลพนมดงรักเฉลิมพระเกียรติ 80 พรรษา ตำบลบักได อำเภอพนมดงรักจังหวัดสุรินทร์ 5 เครื่อง</t>
  </si>
  <si>
    <t>21002E20007703110D08</t>
  </si>
  <si>
    <t>เครื่องให้ออกซิเจนด้วยอัตราการไหลสูง โรงพยาบาลพนมดงรักเฉลิมพระเกียรติ 80พรรษา ตำบลบักได อำเภอพนมดงรัก จังหวัดสุรินทร์ 2เครื่อง</t>
  </si>
  <si>
    <t>21002E20007703110D09</t>
  </si>
  <si>
    <t>เครื่องติดตามการทำงานของหัวใจและสัญญาณชีพอัตโนมัติ ขนาดเล็กโรงพยาบาลบัวเชด ตำบลบัวเชด อำเภอบัวเชด จังหวัดสุรินทร์ 4 เครื่อง</t>
  </si>
  <si>
    <t>21002E20007703110D10</t>
  </si>
  <si>
    <t>เครื่องช่วยหายใจชนิดควบคุมด้วยปริมาตรและความดันขนาดกลาง โรงพยาบาลบัวเชด ตำบลบัวเชด อำเภอบัวเชด จังหวัดสุรินทร์ 1เครื่อง</t>
  </si>
  <si>
    <t>21002E20007703110D11</t>
  </si>
  <si>
    <t>เครื่องติดตามการทำงานของหัวใจและสัญญาณชีพอัตโนมัติ ขนาดเล็กโรงพยาบาลโนนนารายณ์ตำบลหนองหลวง อำเภอโนนนารายณ์ จังหวัดสุรินทร์ 4เครื่อง</t>
  </si>
  <si>
    <t>21002E20007703110D12</t>
  </si>
  <si>
    <t>เครื่องติดตามการทำงานของหัวใจและสัญญาณชีพอัตโนมัติ ขนาดเล็กโรงพยาบาลท่าตูม ตำบลท่าตูม อำเภอท่าตูม จังหวัดสุรินทร์ 3 เครื่อง</t>
  </si>
  <si>
    <t>21002E20007703110D13</t>
  </si>
  <si>
    <t>เครื่องติดตามการทำงานของหัวใจและสัญญาณชีพอัตโนมัติ ขนาดเล็กโรงพยาบาลสนม ตำบลสนมอำเภอสนม จังหวัดสุรินทร์ 2เครื่อง</t>
  </si>
  <si>
    <t>21002E20007703110D14</t>
  </si>
  <si>
    <t>เครื่องติดตามการทำงานของหัวใจและสัญญาณชีพอัตโนมัติ ขนาดเล็กโรงพยาบาลบัวใหญ่ ตำบลบัวใหญ่ อำเภอบัวใหญ่ จังหวัดนครราชสีมา 8 เครื่อง</t>
  </si>
  <si>
    <t>21002E20007703110D15</t>
  </si>
  <si>
    <t>เครื่องติดตามการทำงานของหัวใจและสัญญาณชีพอัตโนมัติ ขนาดเล็กโรงพยาบาลพลับพลาชัยตำบลสะเดา อำเภอพลับพลาชัย จังหวัดบุรีรัมย์ 2 เครื่อง</t>
  </si>
  <si>
    <t>21002E20007703110D16</t>
  </si>
  <si>
    <t>เครื่องช่วยกระบวนการปั๊มและฟื้นคืนชีพผู้ป่วย โรงพยาบาลวังน้ำเขียว ตำบลไทยสามัคคีอำเภอวังน้ำเขียว จังหวัดนครราชสีมา 1 เครื่อง</t>
  </si>
  <si>
    <t>21002E20007703110D17</t>
  </si>
  <si>
    <t>เครื่องติดตามการทำงานของหัวใจและสัญญาณชีพอัตโนมัติ ขนาดเล็กโรงพยาบาลลำทะเมนชัยตำบลขุย อำเภอลำทะเมนชัยจังหวัดนครราชสีมา 2 เครื่อง</t>
  </si>
  <si>
    <t>21002E20007703110D18</t>
  </si>
  <si>
    <t>เครื่องให้ออกซิเจนด้วยอัตราการไหลสูง โรงพยาบาลลำทะเมนชัย ตำบลขุย อำเภอลำทะเมนชัย จังหวัดนครราชสีมา 1เครื่อง</t>
  </si>
  <si>
    <t>21002E20007703110D19</t>
  </si>
  <si>
    <t>เครื่องช่วยหายใจชนิดควบคุมด้วยปริมาตรและความดันขนาดกลาง โรงพยาบาลลำทะเมนชัย ตำบลขุย อำเภอลำทะเมนชัย จังหวัดนครราชสีมา1 เครื่อง</t>
  </si>
  <si>
    <t>21002E20007703110D20</t>
  </si>
  <si>
    <t>เครื่องติดตามการทำงานของหัวใจและสัญญาณชีพอัตโนมัติ ขนาดเล็กโรงพยาบาลพระทองคำเฉลิมพระเกียรติ 80 พรรษา ตำบลพังเทียม อำเภอพระทองคำจังหวัดนครราชสีมา 5 เครื่อง</t>
  </si>
  <si>
    <t>21002E20007703110D21</t>
  </si>
  <si>
    <t>เครื่องช่วยกระบวนการปั๊มและฟื้นคืนชีพผู้ป่วย โรงพยาบาลพระทองคำเฉลิมพระเกียรติ80 พรรษา ตำบลพังเทียมอำเภอพระทองคำ จังหวัดนครราชสีมา 1 เครื่อง</t>
  </si>
  <si>
    <t>21002E20007703110D22</t>
  </si>
  <si>
    <t>เครื่องช่วยหายใจชนิดควบคุมด้วยปริมาตรและความดันเคลื่อนย้ายได้ โรงพยาบาลพระทองคำเฉลิมพระเกียรติ80 พรรษา ตำบลพังเทียมอำเภอพระทองคำ จังหวัดนครราชสีมา 1 เครื่อง</t>
  </si>
  <si>
    <t>21002E20007703110D23</t>
  </si>
  <si>
    <t>เครื่องให้ออกซิเจนด้วยอัตราการไหลสูง โรงพยาบาลปักธงชัย ตำบลธงชัยเหนืออำเภอปักธงชัย จังหวัดนครราชสีมา 2 เครื่อง</t>
  </si>
  <si>
    <t>21002E20007703110D24</t>
  </si>
  <si>
    <t>เครื่องติดตามการทำงานของหัวใจและสัญญาณชีพอัตโนมัติ ขนาดเล็กโรงพยาบาลประทาย ตำบลประทาย อำเภอประทายจังหวัดนครราชสีมา 2 เครื่อง</t>
  </si>
  <si>
    <t>21002E20007703110D25</t>
  </si>
  <si>
    <t>เครื่องติดตามการทำงานของหัวใจและสัญญาณชีพอัตโนมัติ ขนาดเล็กโรงพยาบาลบ้านเหลื่อมตำบลบ้านเหลื่อม อำเภอบ้านเหลื่อม จังหวัดนครราชสีมา 2เครื่อง</t>
  </si>
  <si>
    <t>21002E20007703110D26</t>
  </si>
  <si>
    <t>เครื่องช่วยหายใจชนิดควบคุมด้วยปริมาตรและความดันเคลื่อนย้ายได้ โรงพยาบาลสีคิ้ว ตำบลมิตรภาพ อำเภอสีคิ้วจังหวัดนครราชสีมา 2 เครื่อง</t>
  </si>
  <si>
    <t>21002E20007703110D27</t>
  </si>
  <si>
    <t>เครื่องให้ออกซิเจนด้วยอัตราการไหลสูง โรงพยาบาลบ้านเหลื่อม ตำบลบ้านเหลื่อมอำเภอบ้านเหลื่อม จังหวัดนครราชสีมา 2 เครื่อง</t>
  </si>
  <si>
    <t>21002E20007703110D28</t>
  </si>
  <si>
    <t>เครื่องให้ออกซิเจนด้วยอัตราการไหลสูง โรงพยาบาลสีคิ้วตำบลมิตรภาพ อำเภอสีคิ้วจังหวัดนครราชสีมา 2 เครื่อง</t>
  </si>
  <si>
    <t>21002E20007703110D29</t>
  </si>
  <si>
    <t>เครื่องให้ออกซิเจนด้วยอัตราการไหลสูง โรงพยาบาลบัวใหญ่ ตำบลบัวใหญ่ อำเภอบัวใหญ่ จังหวัดนครราชสีมา 6เครื่อง</t>
  </si>
  <si>
    <t>21002E20007703110D30</t>
  </si>
  <si>
    <t>เครื่องช่วยหายใจชนิดควบคุมด้วยปริมาตรและความดันเคลื่อนย้ายได้ โรงพยาบาลบัวใหญ่ ตำบลบัวใหญ่ อำเภอบัวใหญ่ จังหวัดนครราชสีมา 6เครื่อง</t>
  </si>
  <si>
    <t>21002E20007703110D31</t>
  </si>
  <si>
    <t>เครื่องช่วยหายใจชนิดควบคุมด้วยปริมาตรและความดันขนาดกลาง โรงพยาบาลบัวใหญ่ ตำบลบัวใหญ่ อำเภอบัวใหญ่ จังหวัดนครราชสีมา 2เครื่อง</t>
  </si>
  <si>
    <t>21002E20007703110D32</t>
  </si>
  <si>
    <t>เครื่องติดตามการทำงานของหัวใจและสัญญาณชีพอัตโนมัติ ขนาดเล็กโรงพยาบาลบัวลาย ตำบลเมืองพะไล อำเภอบัวลายจังหวัดนครราชสีมา 2 เครื่อง</t>
  </si>
  <si>
    <t>21002E20007703110D33</t>
  </si>
  <si>
    <t>เครื่องให้ออกซิเจนด้วยอัตราการไหลสูง โรงพยาบาลบัวลาย ตำบลเมืองพะไล อำเภอบัวลาย จังหวัดนครราชสีมา 1เครื่อง</t>
  </si>
  <si>
    <t>21002E20007703110D34</t>
  </si>
  <si>
    <t>เครื่องช่วยหายใจชนิดควบคุมด้วยปริมาตรและความดันเคลื่อนย้ายได้ โรงพยาบาลบัวลาย ตำบลเมืองพะไล อำเภอบัวลาย จังหวัดนครราชสีมา 1เครื่อง</t>
  </si>
  <si>
    <t>21002E20007703110D35</t>
  </si>
  <si>
    <t>เครื่องติดตามการทำงานของหัวใจและสัญญาณชีพอัตโนมัติ ขนาดเล็กโรงพยาบาลโนนไทย ตำบลโนนไทย อำเภอโนนไทยจังหวัดนครราชสีมา 4 เครื่อง</t>
  </si>
  <si>
    <t>21002E20007703110D36</t>
  </si>
  <si>
    <t>เครื่องให้ออกซิเจนด้วยอัตราการไหลสูง โรงพยาบาลโนนไทย ตำบลโนนไทย อำเภอโนนไทย จังหวัดนครราชสีมา2 เครื่อง</t>
  </si>
  <si>
    <t>21002E20007703110D37</t>
  </si>
  <si>
    <t>เครื่องติดตามการทำงานของหัวใจและสัญญาณชีพอัตโนมัติ ขนาดเล็กโรงพยาบาลโนนแดง ตำบลโนนแดง อำเภอโนนแดงจังหวัดนครราชสีมา 2 เครื่อง</t>
  </si>
  <si>
    <t>21002E20007703110D38</t>
  </si>
  <si>
    <t>เครื่องช่วยกระบวนการปั๊มและฟื้นคืนชีพผู้ป่วย โรงพยาบาลโนนแดง ตำบลโนนแดงอำเภอโนนแดง จังหวัดนครราชสีมา 1 เครื่อง</t>
  </si>
  <si>
    <t>21002E20007703110D39</t>
  </si>
  <si>
    <t>เครื่องให้ออกซิเจนด้วยอัตราการไหลสูง โรงพยาบาลโนนแดง ตำบลโนนแดง อำเภอโนนแดง จังหวัดนครราชสีมา1 เครื่อง</t>
  </si>
  <si>
    <t>21002E20007703110D40</t>
  </si>
  <si>
    <t>เครื่องช่วยกระบวนการปั๊มและฟื้นคืนชีพผู้ป่วย โรงพยาบาลทุ่งศรีอุดม ตำบลนาเกษมอำเภอทุ่งศรีอุดม จังหวัดอุบลราชธานี 1 เครื่อง</t>
  </si>
  <si>
    <t>21002E20007703110D41</t>
  </si>
  <si>
    <t>เครื่องช่วยกระบวนการปั๊มและฟื้นคืนชีพผู้ป่วย โรงพยาบาลบ้านเหลื่อม ตำบลบ้านเหลื่อมอำเภอบ้านเหลื่อม จังหวัดนครราชสีมา 1 เครื่อง</t>
  </si>
  <si>
    <t>21002E20007703110D42</t>
  </si>
  <si>
    <t>เครื่องติดตามการทำงานของหัวใจและสัญญาณชีพอัตโนมัติ ขนาดเล็กโรงพยาบาลคูเมือง ตำบลคูเมือง อำเภอคูเมือง จังหวัดบุรีรัมย์ 2 เครื่อง</t>
  </si>
  <si>
    <t>21002E20007703110D43</t>
  </si>
  <si>
    <t>เครื่องให้ออกซิเจนด้วยอัตราการไหลสูง โรงพยาบาลปะคำตำบลปะคำ อำเภอปะคำจังหวัดบุรีรัมย์ 3 เครื่อง</t>
  </si>
  <si>
    <t>21002E20007703110D44</t>
  </si>
  <si>
    <t>เครื่องติดตามการทำงานของหัวใจและสัญญาณชีพอัตโนมัติ ขนาดเล็กโรงพยาบาลประโคนชัยตำบลประโคนชัย อำเภอประโคนชัย จังหวัดบุรีรัมย์ 17เครื่อง</t>
  </si>
  <si>
    <t>21002E20007703110D45</t>
  </si>
  <si>
    <t>เครื่องให้ออกซิเจนด้วยอัตราการไหลสูง โรงพยาบาลประโคนชัย ตำบลประโคนชัยอำเภอประโคนชัย จังหวัดบุรีรัมย์ 5 เครื่อง</t>
  </si>
  <si>
    <t>21002E20007703110D46</t>
  </si>
  <si>
    <t>เครื่องช่วยหายใจชนิดควบคุมด้วยปริมาตรและความดันเคลื่อนย้ายได้ โรงพยาบาลประโคนชัย ตำบลประโคนชัยอำเภอประโคนชัย จังหวัดบุรีรัมย์ 2 เครื่อง</t>
  </si>
  <si>
    <t>21002E20007703110D47</t>
  </si>
  <si>
    <t>เครื่องช่วยหายใจชนิดควบคุมด้วยปริมาตรและความดันขนาดกลาง โรงพยาบาลประโคนชัย ตำบลประโคนชัยอำเภอประโคนชัย จังหวัดบุรีรัมย์ 1 เครื่อง</t>
  </si>
  <si>
    <t>21002E20007703110D48</t>
  </si>
  <si>
    <t>เครื่องให้ออกซิเจนด้วยอัตราการไหลสูง โรงพยาบาลบ้านด่าน ตำบลบ้านด่าน อำเภอบ้านด่าน จังหวัดบุรีรัมย์ 3เครื่อง</t>
  </si>
  <si>
    <t>21002E20007703110D49</t>
  </si>
  <si>
    <t>เครื่องช่วยหายใจชนิดควบคุมด้วยปริมาตรและความดันเคลื่อนย้ายได้ โรงพยาบาลบ้านด่าน ตำบลบ้านด่านอำเภอบ้านด่าน จังหวัดบุรีรัมย์1 เครื่อง</t>
  </si>
  <si>
    <t>21002E20007703110D50</t>
  </si>
  <si>
    <t>เครื่องช่วยหายใจชนิดควบคุมด้วยปริมาตรและความดันเคลื่อนย้ายได้ โรงพยาบาลนาโพธิ์ ตำบลศรีสว่าง อำเภอนาโพธิ์ จังหวัดบุรีรัมย์ 1 เครื่อง</t>
  </si>
  <si>
    <t>21002E20007703110D51</t>
  </si>
  <si>
    <t>เครื่องติดตามการทำงานของหัวใจและสัญญาณชีพอัตโนมัติ ขนาดเล็กโรงพยาบาลชำนิ ตำบลชำนิอำเภอชำนิ จังหวัดบุรีรัมย์ 3เครื่อง</t>
  </si>
  <si>
    <t>21002E20007703110D52</t>
  </si>
  <si>
    <t>เครื่องให้ออกซิเจนด้วยอัตราการไหลสูง โรงพยาบาลชำนิตำบลชำนิ อำเภอชำนิ จังหวัดบุรีรัมย์ 1 เครื่อง</t>
  </si>
  <si>
    <t>21002E20007703110D53</t>
  </si>
  <si>
    <t>เครื่องติดตามการทำงานของหัวใจและสัญญาณชีพอัตโนมัติ ขนาดเล็กโรงพยาบาลเฉลิมพระเกียรติตำบลตาเป๊ก อำเภอเฉลิมพระเกียรติ จังหวัดบุรีรัมย์ 4 เครื่อง</t>
  </si>
  <si>
    <t>21002E20007703110D54</t>
  </si>
  <si>
    <t>เครื่องติดตามการทำงานของหัวใจและสัญญาณชีพอัตโนมัติ ขนาดเล็กโรงพยาบาลวังน้ำเขียว ตำบลไทยสามัคคี อำเภอวังน้ำเขียวจังหวัดนครราชสีมา 10 เครื่อง</t>
  </si>
  <si>
    <t>21002E20007703110D55</t>
  </si>
  <si>
    <t>เครื่องช่วยหายใจชนิดควบคุมด้วยปริมาตรและความดันเคลื่อนย้ายได้ โรงพยาบาลเฉลิมพระเกียรติ ตำบลตาเป๊กอำเภอเฉลิมพระเกียรติจังหวัดบุรีรัมย์ 1 เครื่อง</t>
  </si>
  <si>
    <t>21002E20007703110D56</t>
  </si>
  <si>
    <t>เครื่องให้ออกซิเจนด้วยอัตราการไหลสูง โรงพยาบาลสรรพสิทธิประสงค์ ตำบลในเมืองอำเภอเมืองอุบลราชธานีจังหวัดอุบลราชธานี 1 เครื่อง</t>
  </si>
  <si>
    <t>21002E20007703110D57</t>
  </si>
  <si>
    <t>เครื่องให้ออกซิเจนด้วยอัตราการไหลสูง โรงพยาบาลคูเมือง ตำบลคูเมือง อำเภอคูเมือง จังหวัดบุรีรัมย์ 2 เครื่อง</t>
  </si>
  <si>
    <t>21002E20007703110D58</t>
  </si>
  <si>
    <t>เครื่องช่วยหายใจชนิดควบคุมด้วยปริมาตรและความดันขนาดกลาง โรงพยาบาลคูเมือง ตำบลคูเมือง อำเภอคูเมือง จังหวัดบุรีรัมย์ 1 เครื่อง</t>
  </si>
  <si>
    <t>21002E20007703110D59</t>
  </si>
  <si>
    <t>เครื่องติดตามการทำงานของหัวใจและสัญญาณชีพอัตโนมัติ ขนาดเล็กโรงพยาบาลกระสัง ตำบลกระสัง อำเภอกระสัง จังหวัดบุรีรัมย์ 4 เครื่อง</t>
  </si>
  <si>
    <t>21002E20007703110D60</t>
  </si>
  <si>
    <t>เครื่องติดตามการทำงานของหัวใจและสัญญาณชีพอัตโนมัติ ขนาดเล็กโรงพยาบาลห้วยแถลง ตำบลห้วยแถลง อำเภอห้วยแถลงจังหวัดนครราชสีมา 4 เครื่อง</t>
  </si>
  <si>
    <t>21002E20007703110D61</t>
  </si>
  <si>
    <t>เครื่องให้ออกซิเจนด้วยอัตราการไหลสูง โรงพยาบาลเสิงสาง ตำบลเสิงสาง อำเภอเสิงสาง จังหวัดนครราชสีมา 2เครื่อง</t>
  </si>
  <si>
    <t>21002E20007703110D62</t>
  </si>
  <si>
    <t>เครื่องติดตามการทำงานของหัวใจและสัญญาณชีพอัตโนมัติ ขนาดเล็กโรงพยาบาลสูงเนิน ตำบลสูงเนิน อำเภอสูงเนิน จังหวัดนครราชสีมา 3 เครื่อง</t>
  </si>
  <si>
    <t>21002E20007703110D63</t>
  </si>
  <si>
    <t>เครื่องให้ออกซิเจนด้วยอัตราการไหลสูง โรงพยาบาลสูงเนิน ตำบลสูงเนิน อำเภอสูงเนิน จังหวัดนครราชสีมา 3เครื่อง</t>
  </si>
  <si>
    <t>21002E20007703110D64</t>
  </si>
  <si>
    <t>เครื่องติดตามการทำงานของหัวใจและสัญญาณชีพอัตโนมัติ ขนาดเล็กโรงพยาบาลสีดา ตำบลสีดาอำเภอสีดา จังหวัดนครราชสีมา 2 เครื่อง</t>
  </si>
  <si>
    <t>21002E20007703110D65</t>
  </si>
  <si>
    <t>เครื่องช่วยกระบวนการปั๊มและฟื้นคืนชีพผู้ป่วย โรงพยาบาลสีดา ตำบลสีดา อำเภอสีดาจังหวัดนครราชสีมา 1 เครื่อง</t>
  </si>
  <si>
    <t>21002E20007703110D66</t>
  </si>
  <si>
    <t>เครื่องช่วยหายใจชนิดควบคุมด้วยปริมาตรและความดันเคลื่อนย้ายได้ โรงพยาบาลสีดา ตำบลสีดา อำเภอสีดาจังหวัดนครราชสีมา 1 เครื่อง</t>
  </si>
  <si>
    <t>21002E20007703110D67</t>
  </si>
  <si>
    <t>เครื่องติดตามการทำงานของหัวใจและสัญญาณชีพอัตโนมัติ ขนาดเล็กโรงพยาบาลสีคิ้ว ตำบลมิตรภาพ อำเภอสีคิ้ว จังหวัดนครราชสีมา 3 เครื่อง</t>
  </si>
  <si>
    <t>21002E20007703110D68</t>
  </si>
  <si>
    <t>เครื่องช่วยกระบวนการปั๊มและฟื้นคืนชีพผู้ป่วย โรงพยาบาลสีคิ้ว ตำบลมิตรภาพ อำเภอสีคิ้ว จังหวัดนครราชสีมา 1เครื่อง</t>
  </si>
  <si>
    <t>21002E20007703110D69</t>
  </si>
  <si>
    <t>เครื่องให้ออกซิเจนด้วยอัตราการไหลสูง โรงพยาบาลเฉลิมพระเกียรติ ตำบลตาเป๊กอำเภอเฉลิมพระเกียรติจังหวัดบุรีรัมย์ 1 เครื่อง</t>
  </si>
  <si>
    <t>21002E20007703110D70</t>
  </si>
  <si>
    <t>เครื่องให้ออกซิเจนด้วยอัตราการไหลสูง โรงพยาบาลเมืองจันทร์ ตำบลหนองใหญ่อำเภอเมืองจันทร์ จังหวัดศรีสะเกษ 5 เครื่อง</t>
  </si>
  <si>
    <t>21002E20007703110D71</t>
  </si>
  <si>
    <t>เครื่องช่วยหายใจชนิดควบคุมด้วยปริมาตรและความดันขนาดกลาง โรงพยาบาลสรรพสิทธิประสงค์ ตำบลในเมืองอำเภอเมืองอุบลราชธานีจังหวัดอุบลราชธานี 1 เครื่อง</t>
  </si>
  <si>
    <t>21002E20007703110D72</t>
  </si>
  <si>
    <t>เครื่องช่วยกระบวนการปั๊มและฟื้นคืนชีพผู้ป่วย โรงพยาบาลศิลาลาด ตำบลกุง อำเภอศิลาลาด จังหวัดศรีสะเกษ 1เครื่อง</t>
  </si>
  <si>
    <t>21002E20007703110D73</t>
  </si>
  <si>
    <t>เครื่องให้ออกซิเจนด้วยอัตราการไหลสูง โรงพยาบาลศิลาลาด ตำบลกุง อำเภอศิลาลาดจังหวัดศรีสะเกษ 3 เครื่อง</t>
  </si>
  <si>
    <t>21002E20007703110D74</t>
  </si>
  <si>
    <t>เครื่องช่วยกระบวนการปั๊มและฟื้นคืนชีพผู้ป่วย โรงพยาบาลศรีรัตนะ ตำบลศรีแก้ว อำเภอศรีรัตนะ จังหวัดศรีสะเกษ 1เครื่อง</t>
  </si>
  <si>
    <t>21002E20007703110D75</t>
  </si>
  <si>
    <t>เครื่องช่วยกระบวนการปั๊มและฟื้นคืนชีพผู้ป่วย โรงพยาบาลวังหิน ตำบลบุสูง อำเภอวังหินจังหวัดศรีสะเกษ 1 เครื่อง</t>
  </si>
  <si>
    <t>21002E20007703110D76</t>
  </si>
  <si>
    <t>เครื่องให้ออกซิเจนด้วยอัตราการไหลสูง โรงพยาบาลวังหินตำบลบุสูง อำเภอวังหินจังหวัดศรีสะเกษ 2 เครื่อง</t>
  </si>
  <si>
    <t>21002E20007703110D77</t>
  </si>
  <si>
    <t>เครื่องช่วยกระบวนการปั๊มและฟื้นคืนชีพผู้ป่วย โรงพยาบาลราษีไศล ตำบลเมืองคงอำเภอราษีไศล จังหวัดศรีสะเกษ 2 เครื่อง</t>
  </si>
  <si>
    <t>21002E20007703110D78</t>
  </si>
  <si>
    <t>เครื่องให้ออกซิเจนด้วยอัตราการไหลสูง โรงพยาบาลราษีไศล ตำบลเมืองคง อำเภอราษีไศล จังหวัดศรีสะเกษ 10เครื่อง</t>
  </si>
  <si>
    <t>21002E20007703110D79</t>
  </si>
  <si>
    <t>เครื่องช่วยหายใจชนิดควบคุมด้วยปริมาตรและความดันเคลื่อนย้ายได้ โรงพยาบาลราษีไศล ตำบลเมืองคงอำเภอราษีไศล จังหวัดศรีสะเกษ 1 เครื่อง</t>
  </si>
  <si>
    <t>21002E20007703110D80</t>
  </si>
  <si>
    <t>เครื่องช่วยกระบวนการปั๊มและฟื้นคืนชีพผู้ป่วย โรงพยาบาลยางชุมน้อย ตำบลยางชุมน้อยอำเภอยางชุมน้อย จังหวัดศรีสะเกษ 1 เครื่อง</t>
  </si>
  <si>
    <t>21002E20007703110D81</t>
  </si>
  <si>
    <t>เครื่องให้ออกซิเจนด้วยอัตราการไหลสูง โรงพยาบาลยางชุมน้อย ตำบลยางชุมน้อยอำเภอยางชุมน้อย จังหวัดศรีสะเกษ 2 เครื่อง</t>
  </si>
  <si>
    <t>21002E20007703110D82</t>
  </si>
  <si>
    <t>เครื่องให้ออกซิเจนด้วยอัตราการไหลสูง โรงพยาบาลห้วยทับทัน ตำบลห้วยทับทันอำเภอห้วยทับทัน จังหวัดศรีสะเกษ 2 เครื่อง</t>
  </si>
  <si>
    <t>21002E20007703110D83</t>
  </si>
  <si>
    <t>เครื่องช่วยกระบวนการปั๊มและฟื้นคืนชีพผู้ป่วย โรงพยาบาลเมืองจันทร์ ตำบลหนองใหญ่อำเภอเมืองจันทร์ จังหวัดศรีสะเกษ 1 เครื่อง</t>
  </si>
  <si>
    <t>21002E20007703110D84</t>
  </si>
  <si>
    <t>เครื่องช่วยกระบวนการปั๊มและฟื้นคืนชีพผู้ป่วย โรงพยาบาลห้วยทับทัน ตำบลห้วยทับทันอำเภอห้วยทับทัน จังหวัดศรีสะเกษ 1 เครื่อง</t>
  </si>
  <si>
    <t>21002E20007703110D85</t>
  </si>
  <si>
    <t>เครื่องช่วยหายใจชนิดควบคุมด้วยปริมาตรและความดันเคลื่อนย้ายได้ โรงพยาบาลเมืองจันทร์ ตำบลหนองใหญ่อำเภอเมืองจันทร์ จังหวัดศรีสะเกษ 1 เครื่อง</t>
  </si>
  <si>
    <t>21002E20007703110D86</t>
  </si>
  <si>
    <t>เครื่องช่วยหายใจชนิดควบคุมด้วยปริมาตรและความดันขนาดกลาง โรงพยาบาลเมืองจันทร์ ตำบลหนองใหญ่อำเภอเมืองจันทร์ จังหวัดศรีสะเกษ 1 เครื่อง</t>
  </si>
  <si>
    <t>21002E20007703110D87</t>
  </si>
  <si>
    <t>เครื่องช่วยกระบวนการปั๊มและฟื้นคืนชีพผู้ป่วย โรงพยาบาลไพรบึง ตำบลไพรบึง อำเภอไพรบึง จังหวัดศรีสะเกษ 2เครื่อง</t>
  </si>
  <si>
    <t>21002E20007703110D88</t>
  </si>
  <si>
    <t>เครื่องติดตามการทำงานของหัวใจและสัญญาณชีพอัตโนมัติ ขนาดเล็กโรงพยาบาลโพธิ์ศรีสุวรรณตำบลเสียว อำเภอโพธิ์ศรีสุวรรณ จังหวัดศรีสะเกษ 1เครื่อง</t>
  </si>
  <si>
    <t>21002E20007703110D89</t>
  </si>
  <si>
    <t>เครื่องให้ออกซิเจนด้วยอัตราการไหลสูง โรงพยาบาลโพธิ์ศรีสุวรรณ ตำบลเสียว อำเภอโพธิ์ศรีสุวรรณ จังหวัดศรีสะเกษ 1 เครื่อง</t>
  </si>
  <si>
    <t>21002E20007703110D90</t>
  </si>
  <si>
    <t>เครื่องช่วยหายใจชนิดควบคุมด้วยปริมาตรและความดันเคลื่อนย้ายได้ โรงพยาบาลโพธิ์ศรีสุวรรณ ตำบลเสียวอำเภอโพธิ์ศรีสุวรรณ จังหวัดศรีสะเกษ 1 เครื่อง</t>
  </si>
  <si>
    <t>21002E20007703110D91</t>
  </si>
  <si>
    <t>เครื่องติดตามการทำงานของหัวใจและสัญญาณชีพอัตโนมัติ ขนาดเล็กโรงพยาบาลพยุห์ ตำบลพยุห์อำเภอพยุห์ จังหวัดศรีสะเกษ4 เครื่อง</t>
  </si>
  <si>
    <t>21002E20007703110D92</t>
  </si>
  <si>
    <t>เครื่องช่วยหายใจชนิดควบคุมด้วยปริมาตรและความดันเคลื่อนย้ายได้ โรงพยาบาลพยุห์ ตำบลพยุห์ อำเภอพยุห์จังหวัดศรีสะเกษ 1 เครื่อง</t>
  </si>
  <si>
    <t>21002E20007703110D93</t>
  </si>
  <si>
    <t>เครื่องติดตามการทำงานของหัวใจและสัญญาณชีพอัตโนมัติ ขนาดเล็กโรงพยาบาลปรางค์กู่ ตำบลพิมาย อำเภอปรางค์กู่ จังหวัดศรีสะเกษ 6 เครื่อง</t>
  </si>
  <si>
    <t>21002E20007703110D94</t>
  </si>
  <si>
    <t>เครื่องช่วยกระบวนการปั๊มและฟื้นคืนชีพผู้ป่วย โรงพยาบาลปรางค์กู่ ตำบลพิมาย อำเภอปรางค์กู่ จังหวัดศรีสะเกษ 2เครื่อง</t>
  </si>
  <si>
    <t>21002E20007703110D95</t>
  </si>
  <si>
    <t>เครื่องให้ออกซิเจนด้วยอัตราการไหลสูง โรงพยาบาลปรางค์กู่ ตำบลพิมาย อำเภอปรางค์กู่ จังหวัดศรีสะเกษ 6เครื่อง</t>
  </si>
  <si>
    <t>21002E20007703110D96</t>
  </si>
  <si>
    <t>เครื่องช่วยหายใจชนิดควบคุมด้วยปริมาตรและความดันเคลื่อนย้ายได้ โรงพยาบาลปรางค์กู่ ตำบลพิมาย อำเภอปรางค์กู่ จังหวัดศรีสะเกษ 2เครื่อง</t>
  </si>
  <si>
    <t>21002E20007703110D97</t>
  </si>
  <si>
    <t>เครื่องติดตามการทำงานของหัวใจและสัญญาณชีพอัตโนมัติ ขนาดเล็กโรงพยาบาลเมืองจันทร์ ตำบลหนองใหญ่ อำเภอเมืองจันทร์จังหวัดศรีสะเกษ 4 เครื่อง</t>
  </si>
  <si>
    <t>21002E20007703110D98</t>
  </si>
  <si>
    <t>เครื่องให้ออกซิเจนด้วยอัตราการไหลสูง โรงพยาบาลกุดข้าวปุ้น ตำบลข้าวปุ้น อำเภอกุดข้าวปุ้น จังหวัดอุบลราชธานี 4 เครื่อง</t>
  </si>
  <si>
    <t>21002E20007703110D99</t>
  </si>
  <si>
    <t>เครื่องช่วยกระบวนการปั๊มและฟื้นคืนชีพผู้ป่วย โรงพยาบาลนาแห้ว ตำบลนาแห้ว อำเภอนาแห้ว จังหวัดเลย 1 เครื่อง</t>
  </si>
  <si>
    <t>21002E20007703110E00</t>
  </si>
  <si>
    <t>เครื่องช่วยกระบวนการปั๊มและฟื้นคืนชีพผู้ป่วย โรงพยาบาลตระการพืชผล ตำบลขุหลุอำเภอตระการพืชผล จังหวัดอุบลราชธานี 1 เครื่อง</t>
  </si>
  <si>
    <t>21002E20007703110E01</t>
  </si>
  <si>
    <t>เครื่องติดตามการทำงานของหัวใจและสัญญาณชีพอัตโนมัติ ขนาดเล็กโรงพยาบาลดอนมดแดงตำบลเหล่าแดง อำเภอดอนมดแดง จังหวัดอุบลราชธานี 5เครื่อง</t>
  </si>
  <si>
    <t>21002E20007703110E02</t>
  </si>
  <si>
    <t>เครื่องให้ออกซิเจนด้วยอัตราการไหลสูง โรงพยาบาลดอนมดแดง ตำบลเหล่าแดงอำเภอดอนมดแดง จังหวัดอุบลราชธานี 2 เครื่อง</t>
  </si>
  <si>
    <t>21002E20007703110E03</t>
  </si>
  <si>
    <t>เครื่องช่วยหายใจชนิดควบคุมด้วยปริมาตรและความดันเคลื่อนย้ายได้ โรงพยาบาลดอนมดแดง ตำบลเหล่าแดงอำเภอดอนมดแดง จังหวัดอุบลราชธานี 1 เครื่อง</t>
  </si>
  <si>
    <t>21002E20007703110E04</t>
  </si>
  <si>
    <t>เครื่องติดตามการทำงานของหัวใจและสัญญาณชีพอัตโนมัติ ขนาดเล็กโรงพยาบาลเขื่องใน ตำบลเขื่องใน อำเภอเขื่องในจังหวัดอุบลราชธานี 10เครื่อง</t>
  </si>
  <si>
    <t>21002E20007703110E05</t>
  </si>
  <si>
    <t>เครื่องช่วยกระบวนการปั๊มและฟื้นคืนชีพผู้ป่วย โรงพยาบาลเขื่องใน ตำบลเขื่องใน อำเภอเขื่องใน จังหวัดอุบลราชธานี1 เครื่อง</t>
  </si>
  <si>
    <t>21002E20007703110E06</t>
  </si>
  <si>
    <t>เครื่องให้ออกซิเจนด้วยอัตราการไหลสูง โรงพยาบาลเขื่องใน ตำบลเขื่องใน อำเภอเขื่องใน จังหวัดอุบลราชธานี 6เครื่อง</t>
  </si>
  <si>
    <t>21002E20007703110E07</t>
  </si>
  <si>
    <t>เครื่องช่วยหายใจชนิดควบคุมด้วยปริมาตรและความดันเคลื่อนย้ายได้ โรงพยาบาลเขื่องใน ตำบลเขื่องใน อำเภอเขื่องใน จังหวัดอุบลราชธานี3 เครื่อง</t>
  </si>
  <si>
    <t>21002E20007703110E08</t>
  </si>
  <si>
    <t>เครื่องติดตามการทำงานของหัวใจและสัญญาณชีพอัตโนมัติ ขนาดเล็กโรงพยาบาลเขมราฐ ตำบลเขมราฐ อำเภอเขมราฐจังหวัดอุบลราชธานี 10เครื่อง</t>
  </si>
  <si>
    <t>21002E20007703110E09</t>
  </si>
  <si>
    <t>เครื่องช่วยกระบวนการปั๊มและฟื้นคืนชีพผู้ป่วย โรงพยาบาลเขมราฐ ตำบลเขมราฐ อำเภอเขมราฐ จังหวัดอุบลราชธานี1 เครื่อง</t>
  </si>
  <si>
    <t>21002E20007703110E10</t>
  </si>
  <si>
    <t>เครื่องช่วยหายใจชนิดควบคุมด้วยปริมาตรและความดันเคลื่อนย้ายได้ โรงพยาบาลห้วยทับทัน ตำบลห้วยทับทันอำเภอห้วยทับทัน จังหวัดศรีสะเกษ 1 เครื่อง</t>
  </si>
  <si>
    <t>21002E20007703110E11</t>
  </si>
  <si>
    <t>เครื่องช่วยกระบวนการปั๊มและฟื้นคืนชีพผู้ป่วย โรงพยาบาลกุดข้าวปุ้น ตำบลข้าวปุ้นอำเภอกุดข้าวปุ้น จังหวัดอุบลราชธานี 1 เครื่อง</t>
  </si>
  <si>
    <t>21002E20007703110E12</t>
  </si>
  <si>
    <t>เครื่องให้ออกซิเจนด้วยอัตราการไหลสูง โรงพยาบาลบึงบูรพ์ ตำบลบึงบูรพ์ อำเภอบึงบูรพ์ จังหวัดศรีสะเกษ 8เครื่อง</t>
  </si>
  <si>
    <t>21002E20007703110E13</t>
  </si>
  <si>
    <t>เครื่องช่วยหายใจชนิดควบคุมด้วยปริมาตรและความดันเคลื่อนย้ายได้ โรงพยาบาลกุดข้าวปุ้น ตำบลข้าวปุ้น อำเภอกุดข้าวปุ้น จังหวัดอุบลราชธานี 2 เครื่อง</t>
  </si>
  <si>
    <t>21002E20007703110E14</t>
  </si>
  <si>
    <t>เครื่องช่วยหายใจชนิดควบคุมด้วยปริมาตรและความดันเคลื่อนย้ายได้ โรงพยาบาลหัวตะพาน ตำบลรัตนวารี อำเภอหัวตะพาน จังหวัดอำนาจเจริญ 2 เครื่อง</t>
  </si>
  <si>
    <t>21002E20007703110E15</t>
  </si>
  <si>
    <t>เครื่องติดตามการทำงานของหัวใจและสัญญาณชีพอัตโนมัติ ขนาดเล็กโรงพยาบาลเสนางคนิคมตำบลเสนางคนิคม อำเภอเสนางคนิคม จังหวัดอำนาจเจริญ 2 เครื่อง</t>
  </si>
  <si>
    <t>21002E20007703110E16</t>
  </si>
  <si>
    <t>เครื่องช่วยหายใจชนิดควบคุมด้วยปริมาตรและความดันเคลื่อนย้ายได้ โรงพยาบาลเสนางคนิคม ตำบลเสนางคนิคมอำเภอเสนางคนิคม จังหวัดอำนาจเจริญ 1 เครื่อง</t>
  </si>
  <si>
    <t>21002E20007703110E17</t>
  </si>
  <si>
    <t>เครื่องติดตามการทำงานของหัวใจและสัญญาณชีพอัตโนมัติ ขนาดเล็กโรงพยาบาลปทุมราชวงศาตำบลนาหว้า อำเภอปทุมราชวงศา จังหวัดอำนาจเจริญ 4เครื่อง</t>
  </si>
  <si>
    <t>21002E20007703110E18</t>
  </si>
  <si>
    <t>เครื่องให้ออกซิเจนด้วยอัตราการไหลสูง โรงพยาบาลปทุมราชวงศา ตำบลนาหว้า อำเภอปทุมราชวงศา จังหวัดอำนาจเจริญ 2 เครื่อง</t>
  </si>
  <si>
    <t>21002E20007703110E19</t>
  </si>
  <si>
    <t>เครื่องติดตามการทำงานของหัวใจและสัญญาณชีพอัตโนมัติ ขนาดเล็กโรงพยาบาลชานุมาน ตำบลชานุมาน อำเภอชานุมานจังหวัดอำนาจเจริญ 3 เครื่อง</t>
  </si>
  <si>
    <t>21002E20007703110E20</t>
  </si>
  <si>
    <t>เครื่องติดตามการทำงานของหัวใจและสัญญาณชีพอัตโนมัติ ขนาดเล็กโรงพยาบาลอุทุมพรพิสัยตำบลกำแพง อำเภออุทุมพรพิสัย จังหวัดศรีสะเกษ 15เครื่อง</t>
  </si>
  <si>
    <t>21002E20007703110E21</t>
  </si>
  <si>
    <t>เครื่องช่วยกระบวนการปั๊มและฟื้นคืนชีพผู้ป่วย โรงพยาบาลอุทุมพรพิสัย ตำบลกำแพงอำเภออุทุมพรพิสัย จังหวัดศรีสะเกษ 2 เครื่อง</t>
  </si>
  <si>
    <t>21002E20007703110E22</t>
  </si>
  <si>
    <t>เครื่องให้ออกซิเจนด้วยอัตราการไหลสูง โรงพยาบาลอุทุมพรพิสัย ตำบลกำแพงอำเภออุทุมพรพิสัย จังหวัดศรีสะเกษ 5 เครื่อง</t>
  </si>
  <si>
    <t>21002E20007703110E23</t>
  </si>
  <si>
    <t>เครื่องช่วยหายใจชนิดควบคุมด้วยปริมาตรและความดันเคลื่อนย้ายได้ โรงพยาบาลอุทุมพรพิสัย ตำบลกำแพงอำเภออุทุมพรพิสัย จังหวัดศรีสะเกษ 1 เครื่อง</t>
  </si>
  <si>
    <t>21002E20007703110E24</t>
  </si>
  <si>
    <t>เครื่องติดตามการทำงานของหัวใจและสัญญาณชีพอัตโนมัติ ขนาดเล็กโรงพยาบาลห้วยทับทัน ตำบลห้วยทับทัน อำเภอห้วยทับทันจังหวัดศรีสะเกษ 3 เครื่อง</t>
  </si>
  <si>
    <t>21002E20007703110E25</t>
  </si>
  <si>
    <t>เครื่องให้ออกซิเจนด้วยอัตราการไหลสูง โรงพยาบาลเขมราฐ ตำบลเขมราฐ อำเภอเขมราฐ จังหวัดอุบลราชธานี2 เครื่อง</t>
  </si>
  <si>
    <t>21002E20007703110E26</t>
  </si>
  <si>
    <t>เครื่องติดตามการทำงานของหัวใจและสัญญาณชีพอัตโนมัติ ขนาดเล็กโรงพยาบาลกันทรลักษ์ ตำบลน้ำอ้อม อำเภอกันทรลักษ์จังหวัดศรีสะเกษ 8 เครื่อง</t>
  </si>
  <si>
    <t>21002E20007703110E27</t>
  </si>
  <si>
    <t>เครื่องช่วยกระบวนการปั๊มและฟื้นคืนชีพผู้ป่วย โรงพยาบาลนิคมคำสร้อย ตำบลนิคมคำสร้อย อำเภอนิคมคำสร้อยจังหวัดมุกดาหาร 1 เครื่อง</t>
  </si>
  <si>
    <t>21002E20007703110E28</t>
  </si>
  <si>
    <t>เครื่องให้ออกซิเจนด้วยอัตราการไหลสูง โรงพยาบาลนิคมคำสร้อย ตำบลนิคมคำสร้อยอำเภอนิคมคำสร้อย จังหวัดมุกดาหาร 5 เครื่อง</t>
  </si>
  <si>
    <t>21002E20007703110E29</t>
  </si>
  <si>
    <t>เครื่องช่วยหายใจชนิดควบคุมด้วยปริมาตรและความดันเคลื่อนย้ายได้ โรงพยาบาลนิคมคำสร้อย ตำบลนิคมคำสร้อย อำเภอนิคมคำสร้อยจังหวัดมุกดาหาร 1 เครื่อง</t>
  </si>
  <si>
    <t>21002E20007703110E30</t>
  </si>
  <si>
    <t>เครื่องช่วยหายใจชนิดควบคุมด้วยปริมาตรและความดันเคลื่อนย้ายได้ โรงพยาบาลดอนตาล ตำบลดอนตาลอำเภอดอนตาล จังหวัดมุกดาหาร 1 เครื่อง</t>
  </si>
  <si>
    <t>21002E20007703110E31</t>
  </si>
  <si>
    <t>เครื่องช่วยหายใจชนิดควบคุมด้วยปริมาตรและความดันเคลื่อนย้ายได้ โรงพยาบาลดงหลวง ตำบลดงหลวง อำเภอดงหลวง จังหวัดมุกดาหาร 1เครื่อง</t>
  </si>
  <si>
    <t>21002E20007703110E32</t>
  </si>
  <si>
    <t>เครื่องติดตามการทำงานของหัวใจและสัญญาณชีพอัตโนมัติ ขนาดเล็กโรงพยาบาลคำชะอี ตำบลน้ำเที่ยง อำเภอคำชะอี จังหวัดมุกดาหาร 4 เครื่อง</t>
  </si>
  <si>
    <t>21002E20007703110E33</t>
  </si>
  <si>
    <t>เครื่องให้ออกซิเจนด้วยอัตราการไหลสูง โรงพยาบาลคำชะอี ตำบลน้ำเที่ยง อำเภอคำชะอี จังหวัดมุกดาหาร 5 เครื่อง</t>
  </si>
  <si>
    <t>21002E20007703110E34</t>
  </si>
  <si>
    <t>เครื่องช่วยหายใจชนิดควบคุมด้วยปริมาตรและความดันเคลื่อนย้ายได้ โรงพยาบาลคำชะอี ตำบลน้ำเที่ยง อำเภอคำชะอี จังหวัดมุกดาหาร 1เครื่อง</t>
  </si>
  <si>
    <t>21002E20007703110E35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สมเด็จพระยุพราชเดชอุดม ตำบลเมืองเดช อำเภอเดชอุดมจังหวัดอุบลราชธานี 1 เครื่อง</t>
  </si>
  <si>
    <t>21002E20007703110E36</t>
  </si>
  <si>
    <t>เครื่องติดตามการทำงานของหัวใจและสัญญาณชีพอัตโนมัติ ขนาดเล็กโรงพยาบาลวารินชำราบตำบลคำน้ำแซบ อำเภอวารินชำราบ จังหวัดอุบลราชธานี12 เครื่อง</t>
  </si>
  <si>
    <t>21002E20007703110E37</t>
  </si>
  <si>
    <t>เครื่องช่วยหายใจชนิดควบคุมด้วยปริมาตรและความดันเคลื่อนย้ายได้ โรงพยาบาล50พรรษา มหาวชิราลงกรณตำบลไร่น้อย อำเภอเมืองอุบลราชธานี จังหวัดอุบลราชธานี 10 เครื่อง</t>
  </si>
  <si>
    <t>21002E20007703110E38</t>
  </si>
  <si>
    <t>เครื่องช่วยหายใจชนิดควบคุมด้วยปริมาตรและความดันขนาดกลาง โรงพยาบาลปรางค์กู่ ตำบลพิมาย อำเภอปรางค์กู่ จังหวัดศรีสะเกษ 2เครื่อง</t>
  </si>
  <si>
    <t>21002E20007703110E39</t>
  </si>
  <si>
    <t>เครื่องติดตามการทำงานของหัวใจและสัญญาณชีพอัตโนมัติ ขนาดเล็กโรงพยาบาลอำนาจเจริญตำบลบุ่ง อำเภอเมืองอำนาจเจริญ จังหวัดอำนาจเจริญ 1 เครื่อง</t>
  </si>
  <si>
    <t>21002E20007703110E40</t>
  </si>
  <si>
    <t>เครื่องช่วยกระบวนการปั๊มและฟื้นคืนชีพผู้ป่วย โรงพยาบาลหนองสูง ตำบลหนองสูงเหนืออำเภอหนองสูง จังหวัดมุกดาหาร 1 เครื่อง</t>
  </si>
  <si>
    <t>21002E20007703110E41</t>
  </si>
  <si>
    <t>เครื่องให้ออกซิเจนด้วยอัตราการไหลสูง โรงพยาบาลกันทรลักษ์ ตำบลน้ำอ้อม อำเภอกันทรลักษ์ จังหวัดศรีสะเกษ3 เครื่อง</t>
  </si>
  <si>
    <t>21002E20007703110E42</t>
  </si>
  <si>
    <t>เครื่องติดตามการทำงานของหัวใจและสัญญาณชีพอัตโนมัติ ขนาดเล็กโรงพยาบาลยโสธร ตำบลตาดทอง อำเภอเมืองยโสธรจังหวัดยโสธร 20 เครื่อง</t>
  </si>
  <si>
    <t>21002E20007703110E43</t>
  </si>
  <si>
    <t>เครื่องให้ออกซิเจนด้วยอัตราการไหลสูง โรงพยาบาลยโสธร ตำบลตาดทอง อำเภอเมืองยโสธร จังหวัดยโสธร 20เครื่อง</t>
  </si>
  <si>
    <t>21002E20007703110E44</t>
  </si>
  <si>
    <t>เครื่องช่วยหายใจชนิดควบคุมด้วยปริมาตรและความดันเคลื่อนย้ายได้ โรงพยาบาลยโสธร ตำบลตาดทอง อำเภอเมืองยโสธร จังหวัดยโสธร 4เครื่อง</t>
  </si>
  <si>
    <t>21002E20007703110E45</t>
  </si>
  <si>
    <t>เครื่องช่วยหายใจชนิดควบคุมด้วยปริมาตรและความดันขนาดกลาง โรงพยาบาลยโสธร ตำบลตาดทอง อำเภอเมืองยโสธร จังหวัดยโสธร 2เครื่อง</t>
  </si>
  <si>
    <t>21002E20007703110E46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ยโสธรตำบลตาดทอง อำเภอเมืองยโสธร จังหวัดยโสธร 1เครื่อง</t>
  </si>
  <si>
    <t>21002E20007703110E47</t>
  </si>
  <si>
    <t>เครื่องให้ออกซิเจนด้วยอัตราการไหลสูง โรงพยาบาลมุกดาหาร ตำบลมุกดาหารอำเภอเมืองมุกดาหาร จังหวัดมุกดาหาร 10 เครื่อง</t>
  </si>
  <si>
    <t>21002E20007703110E48</t>
  </si>
  <si>
    <t>เครื่องติดตามการทำงานของหัวใจและสัญญาณชีพอัตโนมัติ ขนาดเล็กโรงพยาบาลมุกดาหาร ตำบลมุกดาหาร อำเภอเมืองมุกดาหาร จังหวัดมุกดาหาร11 เครื่อง</t>
  </si>
  <si>
    <t>21002E20007703110E49</t>
  </si>
  <si>
    <t>เครื่องช่วยหายใจชนิดควบคุมด้วยปริมาตรและความดันเคลื่อนย้ายได้ โรงพยาบาลมุกดาหาร ตำบลมุกดาหารอำเภอเมืองมุกดาหาร จังหวัดมุกดาหาร 3 เครื่อง</t>
  </si>
  <si>
    <t>21002E20007703110E50</t>
  </si>
  <si>
    <t>เครื่องช่วยหายใจชนิดควบคุมด้วยปริมาตรและความดันขนาดกลาง โรงพยาบาลมุกดาหาร ตำบลมุกดาหารอำเภอเมืองมุกดาหาร จังหวัดมุกดาหาร 4 เครื่อง</t>
  </si>
  <si>
    <t>21002E20007703110E51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มุกดาหารตำบลมุกดาหาร อำเภอเมืองมุกดาหาร จังหวัดมุกดาหาร 1เครื่อง</t>
  </si>
  <si>
    <t>21002E20007703110E52</t>
  </si>
  <si>
    <t>เครื่องให้ออกซิเจนด้วยอัตราการไหลสูง โรงพยาบาลด่านขุนทด ตำบลด่านขุนทดอำเภอด่านขุนทด จังหวัดนครราชสีมา 1 เครื่อง</t>
  </si>
  <si>
    <t>21002E20007703110E53</t>
  </si>
  <si>
    <t>เครื่องให้ออกซิเจนด้วยอัตราการไหลสูง โรงพยาบาล50พรรษา มหาวชิราลงกรณตำบลไร่น้อย อำเภอเมืองอุบลราชธานี จังหวัดอุบลราชธานี 20 เครื่อง</t>
  </si>
  <si>
    <t>21002E20007703110E54</t>
  </si>
  <si>
    <t>เครื่องช่วยหายใจชนิดควบคุมด้วยปริมาตรและความดันเคลื่อนย้ายได้ โรงพยาบาลป่าติ้ว ตำบลโพธิ์ไทร อำเภอป่าติ้ว จังหวัดยโสธร 1 เครื่อง</t>
  </si>
  <si>
    <t>21002E20007703110E55</t>
  </si>
  <si>
    <t>เครื่องช่วยหายใจชนิดควบคุมด้วยปริมาตรและความดันเคลื่อนย้ายได้ โรงพยาบาลสรรพสิทธิประสงค์ ตำบลในเมือง อำเภอเมืองอุบลราชธานี จังหวัดอุบลราชธานี 1 เครื่อง</t>
  </si>
  <si>
    <t>21002E20007703110E56</t>
  </si>
  <si>
    <t>เครื่องติดตามการทำงานของหัวใจและสัญญาณชีพอัตโนมัติ ขนาดเล็กโรงพยาบาลกันทรารมย์ตำบลดูน อำเภอกันทรารมย์จังหวัดศรีสะเกษ 3 เครื่อง</t>
  </si>
  <si>
    <t>21002E20007703110E57</t>
  </si>
  <si>
    <t>เครื่องให้ออกซิเจนด้วยอัตราการไหลสูง โรงพยาบาลกันทรารมย์ ตำบลดูน อำเภอกันทรารมย์ จังหวัดศรีสะเกษ2 เครื่อง</t>
  </si>
  <si>
    <t>21002E20007703110E58</t>
  </si>
  <si>
    <t>เครื่องช่วยหายใจชนิดควบคุมด้วยปริมาตรและความดันเคลื่อนย้ายได้ โรงพยาบาลกันทรารมย์ ตำบลดูน อำเภอกันทรารมย์ จังหวัดศรีสะเกษ2 เครื่อง</t>
  </si>
  <si>
    <t>21002E20007703110E59</t>
  </si>
  <si>
    <t>เครื่องติดตามการทำงานของหัวใจและสัญญาณชีพอัตโนมัติ ขนาดเล็กโรงพยาบาลสมเด็จพระยุพราชเลิงนกทา ตำบลสวาทอำเภอเลิงนกทา จังหวัดยโสธร 5 เครื่อง</t>
  </si>
  <si>
    <t>21002E20007703110E60</t>
  </si>
  <si>
    <t>เครื่องช่วยกระบวนการปั๊มและฟื้นคืนชีพผู้ป่วย โรงพยาบาลสมเด็จพระยุพราชเลิงนกทาตำบลสวาท อำเภอเลิงนกทาจังหวัดยโสธร 2 เครื่อง</t>
  </si>
  <si>
    <t>21002E20007703110E61</t>
  </si>
  <si>
    <t>เครื่องให้ออกซิเจนด้วยอัตราการไหลสูง โรงพยาบาลสมเด็จพระยุพราชเลิงนกทาตำบลสวาท อำเภอเลิงนกทาจังหวัดยโสธร 5 เครื่อง</t>
  </si>
  <si>
    <t>21002E20007703110E62</t>
  </si>
  <si>
    <t>เครื่องช่วยหายใจชนิดควบคุมด้วยปริมาตรและความดันเคลื่อนย้ายได้ โรงพยาบาลสมเด็จพระยุพราชเลิงนกทาตำบลสวาท อำเภอเลิงนกทาจังหวัดยโสธร 2 เครื่อง</t>
  </si>
  <si>
    <t>21002E20007703110E63</t>
  </si>
  <si>
    <t>เครื่องช่วยหายใจชนิดควบคุมด้วยปริมาตรและความดันขนาดกลาง โรงพยาบาลสมเด็จพระยุพราชเลิงนกทาตำบลสวาท อำเภอเลิงนกทาจังหวัดยโสธร 2 เครื่อง</t>
  </si>
  <si>
    <t>21002E20007703110E64</t>
  </si>
  <si>
    <t>เครื่องติดตามการทำงานของหัวใจและสัญญาณชีพอัตโนมัติ ขนาดเล็กโรงพยาบาลมหาชนะชัยตำบลฟ้าหยาด อำเภอมหาชนะชัย จังหวัดยโสธร 5เครื่อง</t>
  </si>
  <si>
    <t>21002E20007703110E65</t>
  </si>
  <si>
    <t>เครื่องช่วยหายใจชนิดควบคุมด้วยปริมาตรและความดันเคลื่อนย้ายได้ โรงพยาบาลมหาชนะชัย ตำบลฟ้าหยาดอำเภอมหาชนะชัย จังหวัดยโสธร 3 เครื่อง</t>
  </si>
  <si>
    <t>21002E20007703110E66</t>
  </si>
  <si>
    <t>เครื่องติดตามการทำงานของหัวใจและสัญญาณชีพอัตโนมัติ ขนาดเล็กโรงพยาบาลป่าติ้ว ตำบลโพธิ์ไทร อำเภอป่าติ้ว จังหวัดยโสธร 5 เครื่อง</t>
  </si>
  <si>
    <t>21002E20007703110E67</t>
  </si>
  <si>
    <t>เครื่องติดตามการทำงานของหัวใจและสัญญาณชีพอัตโนมัติ ขนาดเล็กโรงพยาบาลนิคมคำสร้อยตำบลนิคมคำสร้อย อำเภอนิคมคำสร้อย จังหวัดมุกดาหาร 2 เครื่อง</t>
  </si>
  <si>
    <t>21002E20007703110E68</t>
  </si>
  <si>
    <t>เครื่องให้ออกซิเจนด้วยอัตราการไหลสูง โรงพยาบาลป่าติ้วตำบลโพธิ์ไทร อำเภอป่าติ้วจังหวัดยโสธร 1 เครื่อง</t>
  </si>
  <si>
    <t>21002E20007703110E69</t>
  </si>
  <si>
    <t>เครื่องให้ออกซิเจนด้วยอัตราการไหลสูง โรงพยาบาลหนองสูง ตำบลหนองสูงเหนืออำเภอหนองสูง จังหวัดมุกดาหาร 1 เครื่อง</t>
  </si>
  <si>
    <t>21002E20007703110E70</t>
  </si>
  <si>
    <t>เครื่องช่วยหายใจชนิดควบคุมด้วยปริมาตรและความดันขนาดกลาง โรงพยาบาลป่าติ้วตำบลโพธิ์ไทร อำเภอป่าติ้วจังหวัดยโสธร 1 เครื่อง</t>
  </si>
  <si>
    <t>21002E20007703110E71</t>
  </si>
  <si>
    <t>เครื่องให้ออกซิเจนด้วยอัตราการไหลสูง โรงพยาบาลไทยเจริญ ตำบลไทยเจริญ อำเภอไทยเจริญ จังหวัดยโสธร 1เครื่อง</t>
  </si>
  <si>
    <t>21002E20007703110E72</t>
  </si>
  <si>
    <t>เครื่องติดตามการทำงานของหัวใจและสัญญาณชีพอัตโนมัติ ขนาดเล็กโรงพยาบาลทรายมูล ตำบลทรายมูล อำเภอทรายมูลจังหวัดยโสธร 4 เครื่อง</t>
  </si>
  <si>
    <t>21002E20007703110E73</t>
  </si>
  <si>
    <t>เครื่องช่วยกระบวนการปั๊มและฟื้นคืนชีพผู้ป่วย โรงพยาบาลทรายมูล ตำบลทรายมูลอำเภอทรายมูล จังหวัดยโสธร2 เครื่อง</t>
  </si>
  <si>
    <t>21002E20007703110E74</t>
  </si>
  <si>
    <t>เครื่องให้ออกซิเจนด้วยอัตราการไหลสูง โรงพยาบาลคำเขื่อนแก้ว ตำบลลุมพุก อำเภอคำเขื่อนแก้ว จังหวัดยโสธร 2เครื่อง</t>
  </si>
  <si>
    <t>21002E20007703110E75</t>
  </si>
  <si>
    <t>เครื่องช่วยกระบวนการปั๊มและฟื้นคืนชีพผู้ป่วย โรงพยาบาลค้อวัง ตำบลค้อวัง อำเภอค้อวัง จังหวัดยโสธร 1 เครื่อง</t>
  </si>
  <si>
    <t>21002E20007703110E76</t>
  </si>
  <si>
    <t>เครื่องติดตามการทำงานของหัวใจและสัญญาณชีพอัตโนมัติ ขนาดเล็กโรงพยาบาลกุดชุม ตำบลกุดชุม อำเภอกุดชุม จังหวัดยโสธร 5 เครื่อง</t>
  </si>
  <si>
    <t>21002E20007703110E77</t>
  </si>
  <si>
    <t>เครื่องช่วยกระบวนการปั๊มและฟื้นคืนชีพผู้ป่วย โรงพยาบาลกุดชุม ตำบลกุดชุม อำเภอกุดชุม จังหวัดยโสธร 1 เครื่อง</t>
  </si>
  <si>
    <t>21002E20007703110E78</t>
  </si>
  <si>
    <t>เครื่องช่วยหายใจชนิดควบคุมด้วยปริมาตรและความดันเคลื่อนย้ายได้ โรงพยาบาลกุดชุม ตำบลกุดชุม อำเภอกุดชุมจังหวัดยโสธร 1 เครื่อง</t>
  </si>
  <si>
    <t>21002E20007703110E79</t>
  </si>
  <si>
    <t>เครื่องติดตามการทำงานของหัวใจและสัญญาณชีพอัตโนมัติ ขนาดเล็กโรงพยาบาลหว้านใหญ่ ตำบลหว้านใหญ่ อำเภอหว้านใหญ่จังหวัดมุกดาหาร 2 เครื่อง</t>
  </si>
  <si>
    <t>21002E20007703110E80</t>
  </si>
  <si>
    <t>เครื่องให้ออกซิเจนด้วยอัตราการไหลสูง โรงพยาบาลหว้านใหญ่ ตำบลหว้านใหญ่ อำเภอหว้านใหญ่ จังหวัดมุกดาหาร4 เครื่อง</t>
  </si>
  <si>
    <t>21002E20007703110E81</t>
  </si>
  <si>
    <t>เครื่องให้ออกซิเจนด้วยอัตราการไหลสูง โรงพยาบาลเบญจลักษ์เฉลิมพระเกียรติ 80พรรษา ตำบลเสียว อำเภอเบญจลักษ์ จังหวัดศรีสะเกษ4 เครื่อง</t>
  </si>
  <si>
    <t>21002E20007703110E82</t>
  </si>
  <si>
    <t>เครื่องช่วยกระบวนการปั๊มและฟื้นคืนชีพผู้ป่วย โรงพยาบาลป่าติ้ว ตำบลโพธิ์ไทร อำเภอป่าติ้ว จังหวัดยโสธร 1 เครื่อง</t>
  </si>
  <si>
    <t>21002E20007703110E83</t>
  </si>
  <si>
    <t>เครื่องช่วยหายใจชนิดควบคุมด้วยปริมาตรและความดันเคลื่อนย้ายได้ โรงพยาบาลสมเด็จพระยุพราชท่าบ่อตำบลท่าบ่อ อำเภอท่าบ่อจังหวัดหนองคาย 2 เครื่อง</t>
  </si>
  <si>
    <t>21002E20007703110E84</t>
  </si>
  <si>
    <t>เครื่องติดตามการทำงานของหัวใจและสัญญาณชีพอัตโนมัติ ขนาดเล็กโรงพยาบาลเฝ้าไร่ ตำบลเฝ้าไร่ อำเภอเฝ้าไร่ จังหวัดหนองคาย 4 เครื่อง</t>
  </si>
  <si>
    <t>21002E20007703110E85</t>
  </si>
  <si>
    <t>เครื่องช่วยหายใจชนิดควบคุมด้วยปริมาตรและความดันเคลื่อนย้ายได้ โรงพยาบาลโนนสัง ตำบลโนนสัง อำเภอโนนสัง จังหวัดหนองบัวลำภู1 เครื่อง</t>
  </si>
  <si>
    <t>21002E20007703110E86</t>
  </si>
  <si>
    <t>เครื่องติดตามการทำงานของหัวใจและสัญญาณชีพอัตโนมัติ ขนาดเล็กโรงพยาบาลนาวังเฉลิมพระเกียรติ 80 พรรษา ตำบลนาเหล่า อำเภอนาวัง จังหวัดหนองบัวลำภู 4 เครื่อง</t>
  </si>
  <si>
    <t>21002E20007703110E87</t>
  </si>
  <si>
    <t>เครื่องให้ออกซิเจนด้วยอัตราการไหลสูง โรงพยาบาลนาวังเฉลิมพระเกียรติ 80 พรรษาตำบลนาเหล่า อำเภอนาวังจังหวัดหนองบัวลำภู 3 เครื่อง</t>
  </si>
  <si>
    <t>21002E20007703110E88</t>
  </si>
  <si>
    <t>เครื่องช่วยหายใจชนิดควบคุมด้วยปริมาตรและความดันเคลื่อนย้ายได้ โรงพยาบาลนาวังเฉลิมพระเกียรติ 80 พรรษาตำบลนาเหล่า อำเภอนาวังจังหวัดหนองบัวลำภู 1 เครื่อง</t>
  </si>
  <si>
    <t>21002E20007703110E89</t>
  </si>
  <si>
    <t>เครื่องติดตามการทำงานของหัวใจและสัญญาณชีพอัตโนมัติ ขนาดเล็กโรงพยาบาลนากลาง ตำบลนากลาง อำเภอนากลาง จังหวัดหนองบัวลำภู 7 เครื่อง</t>
  </si>
  <si>
    <t>21002E20007703110E90</t>
  </si>
  <si>
    <t>เครื่องให้ออกซิเจนด้วยอัตราการไหลสูง โรงพยาบาลนากลาง ตำบลนากลาง อำเภอนากลาง จังหวัดหนองบัวลำภู2 เครื่อง</t>
  </si>
  <si>
    <t>21002E20007703110E91</t>
  </si>
  <si>
    <t>เครื่องช่วยกระบวนการปั๊มและฟื้นคืนชีพผู้ป่วย โรงพยาบาลสังคม ตำบลผาตั้ง อำเภอสังคม จังหวัดหนองคาย 1เครื่อง</t>
  </si>
  <si>
    <t>21002E20007703110E92</t>
  </si>
  <si>
    <t>เครื่องช่วยหายใจชนิดควบคุมด้วยปริมาตรและความดันเคลื่อนย้ายได้ โรงพยาบาลสังคม ตำบลผาตั้ง อำเภอสังคม จังหวัดหนองคาย 2เครื่อง</t>
  </si>
  <si>
    <t>21002E20007703110E93</t>
  </si>
  <si>
    <t>เครื่องให้ออกซิเจนด้วยอัตราการไหลสูง โรงพยาบาลสระใคร ตำบลสระใคร อำเภอสระใคร จังหวัดหนองคาย 1เครื่อง</t>
  </si>
  <si>
    <t>21002E20007703110E94</t>
  </si>
  <si>
    <t>เครื่องติดตามการทำงานของหัวใจและสัญญาณชีพอัตโนมัติ ขนาดเล็กโรงพยาบาลสมเด็จพระยุพราชท่าบ่อ ตำบลท่าบ่ออำเภอท่าบ่อ จังหวัดหนองคาย 20 เครื่อง</t>
  </si>
  <si>
    <t>21002E20007703110E95</t>
  </si>
  <si>
    <t>เครื่องช่วยกระบวนการปั๊มและฟื้นคืนชีพผู้ป่วย โรงพยาบาลโนนสัง ตำบลโนนสัง อำเภอโนนสัง จังหวัดหนองบัวลำภู1 เครื่อง</t>
  </si>
  <si>
    <t>21002E20007703110E96</t>
  </si>
  <si>
    <t>เครื่องให้ออกซิเจนด้วยอัตราการไหลสูง โรงพยาบาลสมเด็จพระยุพราชท่าบ่อตำบลท่าบ่อ อำเภอท่าบ่อจังหวัดหนองคาย 10 เครื่อง</t>
  </si>
  <si>
    <t>21002E20007703110E97</t>
  </si>
  <si>
    <t>เครื่องช่วยหายใจชนิดควบคุมด้วยปริมาตรและความดันขนาดกลาง โรงพยาบาลศรีบุญเรือง ตำบลเมืองใหม่อำเภอศรีบุญเรือง จังหวัดหนองบัวลำภู 2 เครื่อง</t>
  </si>
  <si>
    <t>21002E20007703110E98</t>
  </si>
  <si>
    <t>เครื่องติดตามการทำงานของหัวใจและสัญญาณชีพอัตโนมัติ ขนาดเล็กโรงพยาบาลศรีเชียงใหม่ตำบลพานพร้าว อำเภอศรีเชียงใหม่ จังหวัดหนองคาย 2เครื่อง</t>
  </si>
  <si>
    <t>21002E20007703110E99</t>
  </si>
  <si>
    <t>เครื่องช่วยหายใจชนิดควบคุมด้วยปริมาตรและความดันเคลื่อนย้ายได้ โรงพยาบาลศรีเชียงใหม่ ตำบลพานพร้าวอำเภอศรีเชียงใหม่ จังหวัดหนองคาย 1 เครื่อง</t>
  </si>
  <si>
    <t>21002E20007703110F00</t>
  </si>
  <si>
    <t>เครื่องช่วยหายใจชนิดควบคุมด้วยปริมาตรและความดันขนาดกลาง โรงพยาบาลศรีเชียงใหม่ ตำบลพานพร้าวอำเภอศรีเชียงใหม่ จังหวัดหนองคาย 1 เครื่อง</t>
  </si>
  <si>
    <t>21002E20007703110F01</t>
  </si>
  <si>
    <t>เครื่องช่วยกระบวนการปั๊มและฟื้นคืนชีพผู้ป่วย โรงพยาบาลรัตนวาปี ตำบลรัตนวาปีอำเภอรัตนวาปี จังหวัดหนองคาย 1 เครื่อง</t>
  </si>
  <si>
    <t>21002E20007703110F02</t>
  </si>
  <si>
    <t>เครื่องช่วยหายใจชนิดควบคุมด้วยปริมาตรและความดันเคลื่อนย้ายได้ โรงพยาบาลรัตนวาปี ตำบลรัตนวาปีอำเภอรัตนวาปี จังหวัดหนองคาย 1 เครื่อง</t>
  </si>
  <si>
    <t>21002E20007703110F03</t>
  </si>
  <si>
    <t>เครื่องติดตามการทำงานของหัวใจและสัญญาณชีพอัตโนมัติ ขนาดเล็กโรงพยาบาลโพนพิสัย ตำบลจุมพล อำเภอโพนพิสัยจังหวัดหนองคาย 4 เครื่อง</t>
  </si>
  <si>
    <t>21002E20007703110F04</t>
  </si>
  <si>
    <t>เครื่องให้ออกซิเจนด้วยอัตราการไหลสูง โรงพยาบาลโพนพิสัย ตำบลจุมพล อำเภอโพนพิสัย จังหวัดหนองคาย 4เครื่อง</t>
  </si>
  <si>
    <t>21002E20007703110F05</t>
  </si>
  <si>
    <t>เครื่องช่วยหายใจชนิดควบคุมด้วยปริมาตรและความดันเคลื่อนย้ายได้ โรงพยาบาลโพนพิสัย ตำบลจุมพล อำเภอโพนพิสัย จังหวัดหนองคาย 1เครื่อง</t>
  </si>
  <si>
    <t>21002E20007703110F06</t>
  </si>
  <si>
    <t>เครื่องช่วยหายใจชนิดควบคุมด้วยปริมาตรและความดันขนาดกลาง โรงพยาบาลโพนพิสัย ตำบลจุมพล อำเภอโพนพิสัย จังหวัดหนองคาย 2เครื่อง</t>
  </si>
  <si>
    <t>21002E20007703110F07</t>
  </si>
  <si>
    <t>เครื่องติดตามการทำงานของหัวใจและสัญญาณชีพอัตโนมัติ ขนาดเล็กโรงพยาบาลโพธิ์ตาก ตำบลโพธิ์ตาก อำเภอโพธิ์ตากจังหวัดหนองคาย 4 เครื่อง</t>
  </si>
  <si>
    <t>21002E20007703110F08</t>
  </si>
  <si>
    <t>เครื่องให้ออกซิเจนด้วยอัตราการไหลสูง โรงพยาบาลโพธิ์ตาก ตำบลโพธิ์ตาก อำเภอโพธิ์ตาก จังหวัดหนองคาย 1เครื่อง</t>
  </si>
  <si>
    <t>21002E20007703110F09</t>
  </si>
  <si>
    <t>เครื่องติดตามการทำงานของหัวใจและสัญญาณชีพอัตโนมัติ ขนาดเล็กโรงพยาบาลเทพารักษ์ ตำบลสำนักตะคร้อ อำเภอเทพารักษ์จังหวัดนครราชสีมา 1 เครื่อง</t>
  </si>
  <si>
    <t>21002E20007703110F10</t>
  </si>
  <si>
    <t>เครื่องช่วยกระบวนการปั๊มและฟื้นคืนชีพผู้ป่วย โรงพยาบาลสมเด็จพระยุพราชท่าบ่อตำบลท่าบ่อ อำเภอท่าบ่อจังหวัดหนองคาย 4 เครื่อง</t>
  </si>
  <si>
    <t>21002E20007703110F11</t>
  </si>
  <si>
    <t>เครื่องให้ออกซิเจนด้วยอัตราการไหลสูง โรงพยาบาลกู่แก้วตำบลบ้านจีต อำเภอกู่แก้วจังหวัดอุดรธานี 1 เครื่อง</t>
  </si>
  <si>
    <t>21002E20007703110F12</t>
  </si>
  <si>
    <t>เครื่องช่วยหายใจชนิดควบคุมด้วยปริมาตรและความดันขนาดกลาง โรงพยาบาลโนนสะอาด ตำบลโนนสะอาดอำเภอโนนสะอาด จังหวัดอุดรธานี 2 เครื่อง</t>
  </si>
  <si>
    <t>21002E20007703110F13</t>
  </si>
  <si>
    <t>เครื่องติดตามการทำงานของหัวใจและสัญญาณชีพอัตโนมัติ ขนาดเล็กโรงพยาบาลน้ำโสม ตำบลศรีสำราญ อำเภอน้ำโสม จังหวัดอุดรธานี 10 เครื่อง</t>
  </si>
  <si>
    <t>21002E20007703110F14</t>
  </si>
  <si>
    <t>เครื่องช่วยกระบวนการปั๊มและฟื้นคืนชีพผู้ป่วย โรงพยาบาลน้ำโสม ตำบลศรีสำราญอำเภอน้ำโสม จังหวัดอุดรธานี1 เครื่อง</t>
  </si>
  <si>
    <t>21002E20007703110F15</t>
  </si>
  <si>
    <t>เครื่องให้ออกซิเจนด้วยอัตราการไหลสูง โรงพยาบาลน้ำโสม ตำบลศรีสำราญ อำเภอน้ำโสม จังหวัดอุดรธานี 1เครื่อง</t>
  </si>
  <si>
    <t>21002E20007703110F16</t>
  </si>
  <si>
    <t>เครื่องช่วยหายใจชนิดควบคุมด้วยปริมาตรและความดันเคลื่อนย้ายได้ โรงพยาบาลน้ำโสม ตำบลศรีสำราญ อำเภอน้ำโสม จังหวัดอุดรธานี 1เครื่อง</t>
  </si>
  <si>
    <t>21002E20007703110F17</t>
  </si>
  <si>
    <t>เครื่องติดตามการทำงานของหัวใจและสัญญาณชีพอัตโนมัติ ขนาดเล็กโรงพยาบาลนายูง ตำบลนายูงอำเภอนายูง จังหวัดอุดรธานี10 เครื่อง</t>
  </si>
  <si>
    <t>21002E20007703110F18</t>
  </si>
  <si>
    <t>เครื่องให้ออกซิเจนด้วยอัตราการไหลสูง โรงพยาบาลนายูงตำบลนายูง อำเภอนายูงจังหวัดอุดรธานี 2 เครื่อง</t>
  </si>
  <si>
    <t>21002E20007703110F19</t>
  </si>
  <si>
    <t>เครื่องติดตามการทำงานของหัวใจและสัญญาณชีพอัตโนมัติ ขนาดเล็กโรงพยาบาลทุ่งฝน ตำบลทุ่งฝน อำเภอทุ่งฝน จังหวัดอุดรธานี 2 เครื่อง</t>
  </si>
  <si>
    <t>21002E20007703110F20</t>
  </si>
  <si>
    <t>เครื่องให้ออกซิเจนด้วยอัตราการไหลสูง โรงพยาบาลทุ่งฝน ตำบลทุ่งฝน อำเภอทุ่งฝนจังหวัดอุดรธานี 1 เครื่อง</t>
  </si>
  <si>
    <t>21002E20007703110F21</t>
  </si>
  <si>
    <t>เครื่องช่วยหายใจชนิดควบคุมด้วยปริมาตรและความดันเคลื่อนย้ายได้ โรงพยาบาลทุ่งฝน ตำบลทุ่งฝน อำเภอทุ่งฝนจังหวัดอุดรธานี 1 เครื่อง</t>
  </si>
  <si>
    <t>21002E20007703110F22</t>
  </si>
  <si>
    <t>เครื่องติดตามการทำงานของหัวใจและสัญญาณชีพอัตโนมัติ ขนาดเล็กโรงพยาบาลไชยวาน ตำบลไชยวาน อำเภอไชยวานจังหวัดอุดรธานี 10 เครื่อง</t>
  </si>
  <si>
    <t>21002E20007703110F23</t>
  </si>
  <si>
    <t>เครื่องให้ออกซิเจนด้วยอัตราการไหลสูง โรงพยาบาลโนนสัง ตำบลโนนสัง อำเภอโนนสัง จังหวัดหนองบัวลำภู3 เครื่อง</t>
  </si>
  <si>
    <t>21002E20007703110F24</t>
  </si>
  <si>
    <t>เครื่องช่วยกระบวนการปั๊มและฟื้นคืนชีพผู้ป่วย โรงพยาบาลกู่แก้ว ตำบลบ้านจีต อำเภอกู่แก้ว จังหวัดอุดรธานี 1 เครื่อง</t>
  </si>
  <si>
    <t>21002E20007703110F25</t>
  </si>
  <si>
    <t>เครื่องช่วยกระบวนการปั๊มและฟื้นคืนชีพผู้ป่วย โรงพยาบาลเฝ้าไร่ ตำบลเฝ้าไร่ อำเภอเฝ้าไร่ จังหวัดหนองคาย 1 เครื่อง</t>
  </si>
  <si>
    <t>21002E20007703110F26</t>
  </si>
  <si>
    <t>เครื่องติดตามการทำงานของหัวใจและสัญญาณชีพอัตโนมัติ ขนาดเล็กโรงพยาบาลกุดจับ ตำบลเมืองเพีย อำเภอกุดจับจังหวัดอุดรธานี 4 เครื่อง</t>
  </si>
  <si>
    <t>21002E20007703110F27</t>
  </si>
  <si>
    <t>เครื่องช่วยกระบวนการปั๊มและฟื้นคืนชีพผู้ป่วย โรงพยาบาลกุดจับ ตำบลเมืองเพีย อำเภอกุดจับ จังหวัดอุดรธานี 1เครื่อง</t>
  </si>
  <si>
    <t>21002E20007703110F28</t>
  </si>
  <si>
    <t>เครื่องให้ออกซิเจนด้วยอัตราการไหลสูง โรงพยาบาลกุดจับ ตำบลเมืองเพีย อำเภอกุดจับ จังหวัดอุดรธานี 2 เครื่อง</t>
  </si>
  <si>
    <t>21002E20007703110F29</t>
  </si>
  <si>
    <t>เครื่องช่วยหายใจชนิดควบคุมด้วยปริมาตรและความดันเคลื่อนย้ายได้ โรงพยาบาลกุดจับ ตำบลเมืองเพีย อำเภอกุดจับ จังหวัดอุดรธานี 1 เครื่อง</t>
  </si>
  <si>
    <t>21002E20007703110F30</t>
  </si>
  <si>
    <t>เครื่องช่วยกระบวนการปั๊มและฟื้นคืนชีพผู้ป่วย โรงพยาบาลสุวรรณคูหา ตำบลสุวรรณคูหาอำเภอสุวรรณคูหา จังหวัดหนองบัวลำภู 1 เครื่อง</t>
  </si>
  <si>
    <t>21002E20007703110F31</t>
  </si>
  <si>
    <t>เครื่องติดตามการทำงานของหัวใจและสัญญาณชีพอัตโนมัติ ขนาดเล็กโรงพยาบาลสุวรรณคูหาตำบลสุวรรณคูหา อำเภอสุวรรณคูหา จังหวัดหนองบัวลำภู 1 เครื่อง</t>
  </si>
  <si>
    <t>21002E20007703110F32</t>
  </si>
  <si>
    <t>เครื่องให้ออกซิเจนด้วยอัตราการไหลสูง โรงพยาบาลสุวรรณคูหา ตำบลสุวรรณคูหาอำเภอสุวรรณคูหา จังหวัดหนองบัวลำภู 1 เครื่อง</t>
  </si>
  <si>
    <t>21002E20007703110F33</t>
  </si>
  <si>
    <t>เครื่องช่วยหายใจชนิดควบคุมด้วยปริมาตรและความดันเคลื่อนย้ายได้ โรงพยาบาลสุวรรณคูหา ตำบลสุวรรณคูหาอำเภอสุวรรณคูหา จังหวัดหนองบัวลำภู 1 เครื่อง</t>
  </si>
  <si>
    <t>21002E20007703110F34</t>
  </si>
  <si>
    <t>เครื่องติดตามการทำงานของหัวใจและสัญญาณชีพอัตโนมัติ ขนาดเล็กโรงพยาบาลศรีบุญเรือง ตำบลเมืองใหม่ อำเภอศรีบุญเรืองจังหวัดหนองบัวลำภู 10เครื่อง</t>
  </si>
  <si>
    <t>21002E20007703110F35</t>
  </si>
  <si>
    <t>เครื่องช่วยกระบวนการปั๊มและฟื้นคืนชีพผู้ป่วย โรงพยาบาลศรีบุญเรือง ตำบลเมืองใหม่อำเภอศรีบุญเรือง จังหวัดหนองบัวลำภู 2 เครื่อง</t>
  </si>
  <si>
    <t>21002E20007703110F36</t>
  </si>
  <si>
    <t>เครื่องให้ออกซิเจนด้วยอัตราการไหลสูง โรงพยาบาลศรีบุญเรือง ตำบลเมืองใหม่อำเภอศรีบุญเรือง จังหวัดหนองบัวลำภู 6 เครื่อง</t>
  </si>
  <si>
    <t>21002E20007703110F37</t>
  </si>
  <si>
    <t>เครื่องช่วยหายใจชนิดควบคุมด้วยปริมาตรและความดันเคลื่อนย้ายได้ โรงพยาบาลศรีบุญเรือง ตำบลเมืองใหม่อำเภอศรีบุญเรือง จังหวัดหนองบัวลำภู 2 เครื่อง</t>
  </si>
  <si>
    <t>21002E20007703110F38</t>
  </si>
  <si>
    <t>เครื่องติดตามการทำงานของหัวใจและสัญญาณชีพอัตโนมัติ ขนาดเล็กโรงพยาบาลกู่แก้ว ตำบลบ้านจีต อำเภอกู่แก้ว จังหวัดอุดรธานี 3 เครื่อง</t>
  </si>
  <si>
    <t>21002E20007703110F39</t>
  </si>
  <si>
    <t>เครื่องให้ออกซิเจนด้วยอัตราการไหลสูง โรงพยาบาลภูเรือตำบลหนองบัว อำเภอภูเรือจังหวัดเลย 4 เครื่อง</t>
  </si>
  <si>
    <t>21002E20007703110F40</t>
  </si>
  <si>
    <t>เครื่องช่วยหายใจชนิดควบคุมด้วยปริมาตรและความดันเคลื่อนย้ายได้ โรงพยาบาลโพธิ์ตาก ตำบลโพธิ์ตากอำเภอโพธิ์ตาก จังหวัดหนองคาย 1 เครื่อง</t>
  </si>
  <si>
    <t>21002E20007703110F41</t>
  </si>
  <si>
    <t>เครื่องติดตามการทำงานของหัวใจและสัญญาณชีพอัตโนมัติ ขนาดเล็กโรงพยาบาลหนองหิน ตำบลหนองหิน อำเภอหนองหินจังหวัดเลย 2 เครื่อง</t>
  </si>
  <si>
    <t>21002E20007703110F42</t>
  </si>
  <si>
    <t>เครื่องช่วยกระบวนการปั๊มและฟื้นคืนชีพผู้ป่วย โรงพยาบาลหนองหิน ตำบลหนองหินอำเภอหนองหิน จังหวัดเลย 1เครื่อง</t>
  </si>
  <si>
    <t>21002E20007703110F43</t>
  </si>
  <si>
    <t>เครื่องให้ออกซิเจนด้วยอัตราการไหลสูง โรงพยาบาลหนองหิน ตำบลหนองหินอำเภอหนองหิน จังหวัดเลย 5เครื่อง</t>
  </si>
  <si>
    <t>21002E20007703110F44</t>
  </si>
  <si>
    <t>เครื่องติดตามการทำงานของหัวใจและสัญญาณชีพอัตโนมัติ ขนาดเล็กโรงพยาบาลสมเด็จพระยุพราชด่านซ้าย ตำบลด่านซ้าย อำเภอด่านซ้าย จังหวัดเลย 1 เครื่อง</t>
  </si>
  <si>
    <t>21002E20007703110F45</t>
  </si>
  <si>
    <t>เครื่องช่วยกระบวนการปั๊มและฟื้นคืนชีพผู้ป่วย โรงพยาบาลสมเด็จพระยุพราชด่านซ้ายตำบลด่านซ้าย อำเภอด่านซ้าย จังหวัดเลย 1 เครื่อง</t>
  </si>
  <si>
    <t>21002E20007703110F46</t>
  </si>
  <si>
    <t>เครื่องติดตามการทำงานของหัวใจและสัญญาณชีพอัตโนมัติ ขนาดเล็กโรงพยาบาลวังสะพุง ตำบลวังสะพุง อำเภอวังสะพุงจังหวัดเลย 2 เครื่อง</t>
  </si>
  <si>
    <t>21002E20007703110F47</t>
  </si>
  <si>
    <t>เครื่องช่วยกระบวนการปั๊มและฟื้นคืนชีพผู้ป่วย โรงพยาบาลวังสะพุง ตำบลวังสะพุงอำเภอวังสะพุง จังหวัดเลย 1เครื่อง</t>
  </si>
  <si>
    <t>21002E20007703110F48</t>
  </si>
  <si>
    <t>เครื่องให้ออกซิเจนด้วยอัตราการไหลสูง โรงพยาบาลวังสะพุง ตำบลวังสะพุง อำเภอวังสะพุง จังหวัดเลย 5 เครื่อง</t>
  </si>
  <si>
    <t>21002E20007703110F49</t>
  </si>
  <si>
    <t>เครื่องติดตามการทำงานของหัวใจและสัญญาณชีพอัตโนมัติ ขนาดเล็กโรงพยาบาลภูหลวง ตำบลหนองคัน อำเภอภูหลวงจังหวัดเลย 3 เครื่อง</t>
  </si>
  <si>
    <t>21002E20007703110F50</t>
  </si>
  <si>
    <t>เครื่องช่วยหายใจชนิดควบคุมด้วยปริมาตรและความดันเคลื่อนย้ายได้ โรงพยาบาลภูหลวง ตำบลหนองคัน อำเภอภูหลวง จังหวัดเลย 1 เครื่อง</t>
  </si>
  <si>
    <t>21002E20007703110F51</t>
  </si>
  <si>
    <t>เครื่องช่วยกระบวนการปั๊มและฟื้นคืนชีพผู้ป่วย โรงพยาบาลเอราวัณ ตำบลผาอินทร์แปลงอำเภอเอราวัณ จังหวัดเลย 1เครื่อง</t>
  </si>
  <si>
    <t>21002E20007703110F52</t>
  </si>
  <si>
    <t>เครื่องช่วยกระบวนการปั๊มและฟื้นคืนชีพผู้ป่วย โรงพยาบาลภูเรือ ตำบลหนองบัว อำเภอภูเรือ จังหวัดเลย 1 เครื่อง</t>
  </si>
  <si>
    <t>21002E20007703110F53</t>
  </si>
  <si>
    <t>เครื่องติดตามการทำงานของหัวใจและสัญญาณชีพอัตโนมัติ ขนาดเล็กโรงพยาบาลเอราวัณ ตำบลผาอินทร์แปลง อำเภอเอราวัณจังหวัดเลย 2 เครื่อง</t>
  </si>
  <si>
    <t>21002E20007703110F54</t>
  </si>
  <si>
    <t>เครื่องติดตามการทำงานของหัวใจและสัญญาณชีพอัตโนมัติ ขนาดเล็กโรงพยาบาลภูกระดึง ตำบลภูกระดึง อำเภอภูกระดึง จังหวัดเลย 1 เครื่อง</t>
  </si>
  <si>
    <t>21002E20007703110F55</t>
  </si>
  <si>
    <t>เครื่องช่วยกระบวนการปั๊มและฟื้นคืนชีพผู้ป่วย โรงพยาบาลภูกระดึง ตำบลภูกระดึงอำเภอภูกระดึง จังหวัดเลย 1เครื่อง</t>
  </si>
  <si>
    <t>21002E20007703110F56</t>
  </si>
  <si>
    <t>เครื่องให้ออกซิเจนด้วยอัตราการไหลสูง โรงพยาบาลภูกระดึง ตำบลภูกระดึง อำเภอภูกระดึง จังหวัดเลย 5 เครื่อง</t>
  </si>
  <si>
    <t>21002E20007703110F57</t>
  </si>
  <si>
    <t>เครื่องติดตามการทำงานของหัวใจและสัญญาณชีพอัตโนมัติ ขนาดเล็กโรงพยาบาลผาขาว ตำบลโนนปอแดง อำเภอผาขาวจังหวัดเลย 4 เครื่อง</t>
  </si>
  <si>
    <t>21002E20007703110F58</t>
  </si>
  <si>
    <t>เครื่องช่วยกระบวนการปั๊มและฟื้นคืนชีพผู้ป่วย โรงพยาบาลผาขาว ตำบลโนนปอแดงอำเภอผาขาว จังหวัดเลย 1เครื่อง</t>
  </si>
  <si>
    <t>21002E20007703110F59</t>
  </si>
  <si>
    <t>เครื่องให้ออกซิเจนด้วยอัตราการไหลสูง โรงพยาบาลผาขาว ตำบลโนนปอแดง อำเภอผาขาว จังหวัดเลย 5 เครื่อง</t>
  </si>
  <si>
    <t>21002E20007703110F60</t>
  </si>
  <si>
    <t>เครื่องติดตามการทำงานของหัวใจและสัญญาณชีพอัตโนมัติ ขนาดเล็กโรงพยาบาลปากชม ตำบลปากชม อำเภอปากชม จังหวัดเลย 1 เครื่อง</t>
  </si>
  <si>
    <t>21002E20007703110F61</t>
  </si>
  <si>
    <t>เครื่องช่วยกระบวนการปั๊มและฟื้นคืนชีพผู้ป่วย โรงพยาบาลปากชม ตำบลปากชม อำเภอปากชม จังหวัดเลย 1 เครื่อง</t>
  </si>
  <si>
    <t>21002E20007703110F62</t>
  </si>
  <si>
    <t>เครื่องให้ออกซิเจนด้วยอัตราการไหลสูง โรงพยาบาลปากชม ตำบลปากชม อำเภอปากชม จังหวัดเลย 1 เครื่อง</t>
  </si>
  <si>
    <t>21002E20007703110F63</t>
  </si>
  <si>
    <t>เครื่องช่วยหายใจชนิดควบคุมด้วยปริมาตรและความดันเคลื่อนย้ายได้ โรงพยาบาลปากชม ตำบลปากชม อำเภอปากชม จังหวัดเลย 1 เครื่อง</t>
  </si>
  <si>
    <t>21002E20007703110F64</t>
  </si>
  <si>
    <t>เครื่องช่วยหายใจชนิดควบคุมด้วยปริมาตรและความดันขนาดกลาง โรงพยาบาลปากชม ตำบลปากชม อำเภอปากชม จังหวัดเลย 1 เครื่อง</t>
  </si>
  <si>
    <t>21002E20007703110F65</t>
  </si>
  <si>
    <t>เครื่องติดตามการทำงานของหัวใจและสัญญาณชีพอัตโนมัติ ขนาดเล็กโรงพยาบาลนาแห้ว ตำบลนาแห้ว อำเภอนาแห้ว จังหวัดเลย 3 เครื่อง</t>
  </si>
  <si>
    <t>21002E20007703110F66</t>
  </si>
  <si>
    <t>เครื่องติดตามการทำงานของหัวใจและสัญญาณชีพอัตโนมัติ ขนาดเล็กโรงพยาบาลภูเรือ ตำบลหนองบัว อำเภอภูเรือ จังหวัดเลย 2เครื่อง</t>
  </si>
  <si>
    <t>21002E20007703110F67</t>
  </si>
  <si>
    <t>เครื่องติดตามการทำงานของหัวใจและสัญญาณชีพอัตโนมัติ ขนาดเล็กโรงพยาบาลบ้านม่วง ตำบลม่วง อำเภอบ้านม่วง จังหวัดสกลนคร 5 เครื่อง</t>
  </si>
  <si>
    <t>21002E20007703110F68</t>
  </si>
  <si>
    <t>เครื่องติดตามการทำงานของหัวใจและสัญญาณชีพอัตโนมัติ ขนาดเล็กโรงพยาบาลอากาศอำนวยตำบลอากาศ อำเภออากาศอำนวย จังหวัดสกลนคร 1เครื่อง</t>
  </si>
  <si>
    <t>21002E20007703110F69</t>
  </si>
  <si>
    <t>เครื่องให้ออกซิเจนด้วยอัตราการไหลสูง โรงพยาบาลอากาศอำนวย ตำบลอากาศอำเภออากาศอำนวย จังหวัดสกลนคร 1 เครื่อง</t>
  </si>
  <si>
    <t>21002E20007703110F70</t>
  </si>
  <si>
    <t>เครื่องติดตามการทำงานของหัวใจและสัญญาณชีพอัตโนมัติ ขนาดเล็กโรงพยาบาลส่องดาว ตำบลส่องดาว อำเภอส่องดาวจังหวัดสกลนคร 2 เครื่อง</t>
  </si>
  <si>
    <t>21002E20007703110F71</t>
  </si>
  <si>
    <t>เครื่องติดตามการทำงานของหัวใจและสัญญาณชีพอัตโนมัติ ขนาดเล็กโรงพยาบาลวาริชภูมิ ตำบลวาริชภูมิ อำเภอวาริชภูมิจังหวัดสกลนคร 10 เครื่อง</t>
  </si>
  <si>
    <t>21002E20007703110F72</t>
  </si>
  <si>
    <t>เครื่องช่วยหายใจชนิดควบคุมด้วยปริมาตรและความดันเคลื่อนย้ายได้ โรงพยาบาลวาริชภูมิ ตำบลวาริชภูมิอำเภอวาริชภูมิ จังหวัดสกลนคร 2 เครื่อง</t>
  </si>
  <si>
    <t>21002E20007703110F73</t>
  </si>
  <si>
    <t>เครื่องติดตามการทำงานของหัวใจและสัญญาณชีพอัตโนมัติ ขนาดเล็กโรงพยาบาลโพนนาแก้วตำบลนาแก้ว อำเภอโพนนาแก้ว จังหวัดสกลนคร 1 เครื่อง</t>
  </si>
  <si>
    <t>21002E20007703110F74</t>
  </si>
  <si>
    <t>เครื่องให้ออกซิเจนด้วยอัตราการไหลสูง โรงพยาบาลโพนนาแก้ว ตำบลนาแก้ว อำเภอโพนนาแก้ว จังหวัดสกลนคร1 เครื่อง</t>
  </si>
  <si>
    <t>21002E20007703110F75</t>
  </si>
  <si>
    <t>เครื่องติดตามการทำงานของหัวใจและสัญญาณชีพอัตโนมัติ ขนาดเล็กโรงพยาบาลพังโคน ตำบลพังโคน อำเภอพังโคน จังหวัดสกลนคร 3 เครื่อง</t>
  </si>
  <si>
    <t>21002E20007703110F76</t>
  </si>
  <si>
    <t>เครื่องช่วยกระบวนการปั๊มและฟื้นคืนชีพผู้ป่วย โรงพยาบาลพังโคน ตำบลพังโคน อำเภอพังโคน จังหวัดสกลนคร 2เครื่อง</t>
  </si>
  <si>
    <t>21002E20007703110F77</t>
  </si>
  <si>
    <t>เครื่องให้ออกซิเจนด้วยอัตราการไหลสูง โรงพยาบาลพังโคน ตำบลพังโคน อำเภอพังโคน จังหวัดสกลนคร 3 เครื่อง</t>
  </si>
  <si>
    <t>21002E20007703110F78</t>
  </si>
  <si>
    <t>เครื่องช่วยหายใจชนิดควบคุมด้วยปริมาตรและความดันเคลื่อนย้ายได้ โรงพยาบาลพังโคน ตำบลพังโคน อำเภอพังโคน จังหวัดสกลนคร 2 เครื่อง</t>
  </si>
  <si>
    <t>21002E20007703110F79</t>
  </si>
  <si>
    <t>เครื่องให้ออกซิเจนด้วยอัตราการไหลสูง โรงพยาบาลเอราวัณ ตำบลผาอินทร์แปลงอำเภอเอราวัณ จังหวัดเลย 5เครื่อง</t>
  </si>
  <si>
    <t>21002E20007703110F80</t>
  </si>
  <si>
    <t>เครื่องติดตามการทำงานของหัวใจและสัญญาณชีพอัตโนมัติ ขนาดเล็กโรงพยาบาลพระอาจารย์แบนธนากโร ตำบลโคกภู อำเภอภูพาน จังหวัดสกลนคร 5เครื่อง</t>
  </si>
  <si>
    <t>21002E20007703110F81</t>
  </si>
  <si>
    <t>เครื่องช่วยกระบวนการปั๊มและฟื้นคืนชีพผู้ป่วย โรงพยาบาลโนนสะอาด ตำบลโนนสะอาดอำเภอโนนสะอาด จังหวัดอุดรธานี 1 เครื่อง</t>
  </si>
  <si>
    <t>21002E20007703110F82</t>
  </si>
  <si>
    <t>เครื่องให้ออกซิเจนด้วยอัตราการไหลสูง โรงพยาบาลบ้านม่วง ตำบลม่วง อำเภอบ้านม่วง จังหวัดสกลนคร 1 เครื่อง</t>
  </si>
  <si>
    <t>21002E20007703110F83</t>
  </si>
  <si>
    <t>เครื่องช่วยหายใจชนิดควบคุมด้วยปริมาตรและความดันเคลื่อนย้ายได้ โรงพยาบาลบ้านม่วง ตำบลม่วง อำเภอบ้านม่วง จังหวัดสกลนคร 1เครื่อง</t>
  </si>
  <si>
    <t>21002E20007703110F84</t>
  </si>
  <si>
    <t>เครื่องติดตามการทำงานของหัวใจและสัญญาณชีพอัตโนมัติ ขนาดเล็กโรงพยาบาลนิคมน้ำอูน ตำบลหนองปลิง อำเภอนิคมน้ำอูนจังหวัดสกลนคร 1 เครื่อง</t>
  </si>
  <si>
    <t>21002E20007703110F85</t>
  </si>
  <si>
    <t>เครื่องช่วยกระบวนการปั๊มและฟื้นคืนชีพผู้ป่วย โรงพยาบาลนิคมน้ำอูน ตำบลหนองปลิงอำเภอนิคมน้ำอูน จังหวัดสกลนคร 1 เครื่อง</t>
  </si>
  <si>
    <t>21002E20007703110F86</t>
  </si>
  <si>
    <t>เครื่องให้ออกซิเจนด้วยอัตราการไหลสูง โรงพยาบาลนิคมน้ำอูน ตำบลหนองปลิงอำเภอนิคมน้ำอูน จังหวัดสกลนคร 2 เครื่อง</t>
  </si>
  <si>
    <t>21002E20007703110F87</t>
  </si>
  <si>
    <t>เครื่องติดตามการทำงานของหัวใจและสัญญาณชีพอัตโนมัติ ขนาดเล็กโรงพยาบาลเต่างอย ตำบลเต่างอย อำเภอเต่างอยจังหวัดสกลนคร 1 เครื่อง</t>
  </si>
  <si>
    <t>21002E20007703110F88</t>
  </si>
  <si>
    <t>เครื่องให้ออกซิเจนด้วยอัตราการไหลสูง โรงพยาบาลเต่างอย ตำบลเต่างอย อำเภอเต่างอย จังหวัดสกลนคร 2 เครื่อง</t>
  </si>
  <si>
    <t>21002E20007703110F89</t>
  </si>
  <si>
    <t>เครื่องช่วยกระบวนการปั๊มและฟื้นคืนชีพผู้ป่วย โรงพยาบาลเจริญศิลป์ ตำบลเจริญศิลป์อำเภอเจริญศิลป์ จังหวัดสกลนคร 1 เครื่อง</t>
  </si>
  <si>
    <t>21002E20007703110F90</t>
  </si>
  <si>
    <t>เครื่องติดตามการทำงานของหัวใจและสัญญาณชีพอัตโนมัติ ขนาดเล็กโรงพยาบาลโคกศรีสุพรรณตำบลตองโขบ อำเภอโคกศรีสุพรรณ จังหวัดสกลนคร 2เครื่อง</t>
  </si>
  <si>
    <t>21002E20007703110F91</t>
  </si>
  <si>
    <t>เครื่องติดตามการทำงานของหัวใจและสัญญาณชีพอัตโนมัติ ขนาดเล็กโรงพยาบาลกุสุมาลย์ ตำบลนาโพธิ์ อำเภอกุสุมาลย์จังหวัดสกลนคร 2 เครื่อง</t>
  </si>
  <si>
    <t>21002E20007703110F92</t>
  </si>
  <si>
    <t>เครื่องช่วยกระบวนการปั๊มและฟื้นคืนชีพผู้ป่วย โรงพยาบาลกุสุมาลย์ ตำบลนาโพธิ์ อำเภอกุสุมาลย์ จังหวัดสกลนคร 1เครื่อง</t>
  </si>
  <si>
    <t>21002E20007703110F93</t>
  </si>
  <si>
    <t>เครื่องให้ออกซิเจนด้วยอัตราการไหลสูง โรงพยาบาลกุดบาก ตำบลกุดบาก อำเภอกุดบาก จังหวัดสกลนคร 2 เครื่อง</t>
  </si>
  <si>
    <t>21002E20007703110F94</t>
  </si>
  <si>
    <t>เครื่องช่วยหายใจชนิดควบคุมด้วยปริมาตรและความดันขนาดกลาง โรงพยาบาลพังโคน ตำบลพังโคน อำเภอพังโคน จังหวัดสกลนคร 2 เครื่อง</t>
  </si>
  <si>
    <t>21002E20007703110F95</t>
  </si>
  <si>
    <t>เครื่องติดตามการทำงานของหัวใจและสัญญาณชีพอัตโนมัติ ขนาดเล็กโรงพยาบาลคอนสาร ตำบลทุ่งนาเลา อำเภอคอนสารจังหวัดชัยภูมิ 2 เครื่อง</t>
  </si>
  <si>
    <t>21002E20007703110F96</t>
  </si>
  <si>
    <t>เครื่องช่วยหายใจชนิดควบคุมด้วยปริมาตรและความดันเคลื่อนย้ายได้ โรงพยาบาลโนนสะอาด ตำบลโนนสะอาดอำเภอโนนสะอาด จังหวัดอุดรธานี 5 เครื่อง</t>
  </si>
  <si>
    <t>21002E20007703110F97</t>
  </si>
  <si>
    <t>เครื่องช่วยกระบวนการปั๊มและฟื้นคืนชีพผู้ป่วย โรงพยาบาลบ้านแท่น ตำบลบ้านแท่นอำเภอบ้านแท่น จังหวัดชัยภูมิ1 เครื่อง</t>
  </si>
  <si>
    <t>21002E20007703110F98</t>
  </si>
  <si>
    <t>เครื่องติดตามการทำงานของหัวใจและสัญญาณชีพอัตโนมัติ ขนาดเล็กโรงพยาบาลบ้านเขว้า ตำบลบ้านเขว้า อำเภอบ้านเขว้าจังหวัดชัยภูมิ 2 เครื่อง</t>
  </si>
  <si>
    <t>21002E20007703110F99</t>
  </si>
  <si>
    <t>เครื่องช่วยกระบวนการปั๊มและฟื้นคืนชีพผู้ป่วย โรงพยาบาลบ้านเขว้า ตำบลบ้านเขว้าอำเภอบ้านเขว้า จังหวัดชัยภูมิ1 เครื่อง</t>
  </si>
  <si>
    <t>21002E20007703110G00</t>
  </si>
  <si>
    <t>เครื่องให้ออกซิเจนด้วยอัตราการไหลสูง โรงพยาบาลบ้านเขว้า ตำบลบ้านเขว้า อำเภอบ้านเขว้า จังหวัดชัยภูมิ 1เครื่อง</t>
  </si>
  <si>
    <t>21002E20007703110G01</t>
  </si>
  <si>
    <t>เครื่องช่วยหายใจชนิดควบคุมด้วยปริมาตรและความดันเคลื่อนย้ายได้ โรงพยาบาลบ้านเขว้า ตำบลบ้านเขว้าอำเภอบ้านเขว้า จังหวัดชัยภูมิ2 เครื่อง</t>
  </si>
  <si>
    <t>21002E20007703110G02</t>
  </si>
  <si>
    <t>เครื่องช่วยหายใจชนิดควบคุมด้วยปริมาตรและความดันขนาดกลาง โรงพยาบาลบ้านเขว้า ตำบลบ้านเขว้า อำเภอบ้านเขว้า จังหวัดชัยภูมิ 1เครื่อง</t>
  </si>
  <si>
    <t>21002E20007703110G03</t>
  </si>
  <si>
    <t>เครื่องติดตามการทำงานของหัวใจและสัญญาณชีพอัตโนมัติ ขนาดเล็กโรงพยาบาลเทพสถิต ตำบลวะตะแบก อำเภอเทพสถิตจังหวัดชัยภูมิ 1 เครื่อง</t>
  </si>
  <si>
    <t>21002E20007703110G04</t>
  </si>
  <si>
    <t>เครื่องให้ออกซิเจนด้วยอัตราการไหลสูง โรงพยาบาลเทพสถิต ตำบลวะตะแบก อำเภอเทพสถิต จังหวัดชัยภูมิ 1เครื่อง</t>
  </si>
  <si>
    <t>21002E20007703110G05</t>
  </si>
  <si>
    <t>เครื่องช่วยกระบวนการปั๊มและฟื้นคืนชีพผู้ป่วย โรงพยาบาลซับใหญ่ ตำบลซับใหญ่อำเภอซับใหญ่ จังหวัดชัยภูมิ1 เครื่อง</t>
  </si>
  <si>
    <t>21002E20007703110G06</t>
  </si>
  <si>
    <t>เครื่องให้ออกซิเจนด้วยอัตราการไหลสูง โรงพยาบาลซับใหญ่ ตำบลซับใหญ่ อำเภอซับใหญ่ จังหวัดชัยภูมิ 1เครื่อง</t>
  </si>
  <si>
    <t>21002E20007703110G07</t>
  </si>
  <si>
    <t>เครื่องติดตามการทำงานของหัวใจและสัญญาณชีพอัตโนมัติ ขนาดเล็กโรงพยาบาลบำเหน็จณรงค์ตำบลบ้านเพชร อำเภอบำเหน็จณรงค์ จังหวัดชัยภูมิ5 เครื่อง</t>
  </si>
  <si>
    <t>21002E20007703110G08</t>
  </si>
  <si>
    <t>เครื่องช่วยหายใจชนิดควบคุมด้วยปริมาตรและความดันเคลื่อนย้ายได้ โรงพยาบาลจัตุรัส ตำบลหนองบัวใหญ่อำเภอจัตุรัส จังหวัดชัยภูมิ 2เครื่อง</t>
  </si>
  <si>
    <t>21002E20007703110G09</t>
  </si>
  <si>
    <t>เครื่องช่วยหายใจชนิดควบคุมด้วยปริมาตรและความดันเคลื่อนย้ายได้ โรงพยาบาลภักดีชุมพล ตำบลเจาทองอำเภอภักดีชุมพล จังหวัดชัยภูมิ 1 เครื่อง</t>
  </si>
  <si>
    <t>21002E20007703110G10</t>
  </si>
  <si>
    <t>เครื่องช่วยกระบวนการปั๊มและฟื้นคืนชีพผู้ป่วย โรงพยาบาลคอนสาร ตำบลทุ่งนาเลาอำเภอคอนสาร จังหวัดชัยภูมิ1 เครื่อง</t>
  </si>
  <si>
    <t>21002E20007703110G11</t>
  </si>
  <si>
    <t>เครื่องให้ออกซิเจนด้วยอัตราการไหลสูง โรงพยาบาลคอนสาร ตำบลทุ่งนาเลา อำเภอคอนสาร จังหวัดชัยภูมิ 1เครื่อง</t>
  </si>
  <si>
    <t>21002E20007703110G12</t>
  </si>
  <si>
    <t>เครื่องช่วยหายใจชนิดควบคุมด้วยปริมาตรและความดันเคลื่อนย้ายได้ โรงพยาบาลคอนสาร ตำบลทุ่งนาเลาอำเภอคอนสาร จังหวัดชัยภูมิ1 เครื่อง</t>
  </si>
  <si>
    <t>21002E20007703110G13</t>
  </si>
  <si>
    <t>เครื่องติดตามการทำงานของหัวใจและสัญญาณชีพอัตโนมัติ ขนาดเล็กโรงพยาบาลคอนสวรรค์ ตำบลคอนสวรรค์ อำเภอคอนสวรรค์จังหวัดชัยภูมิ 4 เครื่อง</t>
  </si>
  <si>
    <t>21002E20007703110G14</t>
  </si>
  <si>
    <t>เครื่องให้ออกซิเจนด้วยอัตราการไหลสูง โรงพยาบาลคอนสวรรค์ ตำบลคอนสวรรค์อำเภอคอนสวรรค์ จังหวัดชัยภูมิ 1 เครื่อง</t>
  </si>
  <si>
    <t>21002E20007703110G15</t>
  </si>
  <si>
    <t>เครื่องให้ออกซิเจนด้วยอัตราการไหลสูง โรงพยาบาลแก้งคร้อ ตำบลช่องสามหมออำเภอแก้งคร้อ จังหวัดชัยภูมิ6 เครื่อง</t>
  </si>
  <si>
    <t>21002E20007703110G16</t>
  </si>
  <si>
    <t>เครื่องช่วยหายใจชนิดควบคุมด้วยปริมาตรและความดันเคลื่อนย้ายได้ โรงพยาบาลแก้งคร้อ ตำบลช่องสามหมออำเภอแก้งคร้อ จังหวัดชัยภูมิ1 เครื่อง</t>
  </si>
  <si>
    <t>21002E20007703110G17</t>
  </si>
  <si>
    <t>เครื่องช่วยหายใจชนิดควบคุมด้วยปริมาตรและความดันขนาดกลาง โรงพยาบาลแก้งคร้อ ตำบลช่องสามหมออำเภอแก้งคร้อ จังหวัดชัยภูมิ1 เครื่อง</t>
  </si>
  <si>
    <t>21002E20007703110G18</t>
  </si>
  <si>
    <t>เครื่องให้ออกซิเจนด้วยอัตราการไหลสูง โรงพยาบาลเกษตรสมบูรณ์ ตำบลบ้านยางอำเภอเกษตรสมบูรณ์ จังหวัดชัยภูมิ 1 เครื่อง</t>
  </si>
  <si>
    <t>21002E20007703110G19</t>
  </si>
  <si>
    <t>เครื่องติดตามการทำงานของหัวใจและสัญญาณชีพอัตโนมัติ ขนาดเล็กโรงพยาบาลศีขรภูมิ ตำบลระแงง อำเภอศีขรภูมิ จังหวัดสุรินทร์ 2 เครื่อง</t>
  </si>
  <si>
    <t>21002E20007703110G20</t>
  </si>
  <si>
    <t>เครื่องให้ออกซิเจนด้วยอัตราการไหลสูง โรงพยาบาลศีขรภูมิ ตำบลระแงง อำเภอศีขรภูมิ จังหวัดสุรินทร์ 8 เครื่อง</t>
  </si>
  <si>
    <t>21002E20007703110G21</t>
  </si>
  <si>
    <t>เครื่องช่วยหายใจชนิดควบคุมด้วยปริมาตรและความดันเคลื่อนย้ายได้ โรงพยาบาลศีขรภูมิ ตำบลระแงง อำเภอศีขรภูมิ จังหวัดสุรินทร์ 1เครื่อง</t>
  </si>
  <si>
    <t>21002E20007703110G22</t>
  </si>
  <si>
    <t>เครื่องให้ออกซิเจนด้วยอัตราการไหลสูง โรงพยาบาลจัตุรัสตำบลหนองบัวใหญ่ อำเภอจัตุรัส จังหวัดชัยภูมิ 2 เครื่อง</t>
  </si>
  <si>
    <t>21002E20007703110G23</t>
  </si>
  <si>
    <t>เครื่องติดตามการทำงานของหัวใจและสัญญาณชีพอัตโนมัติ ขนาดเล็กโรงพยาบาลคง ตำบลเมืองคงอำเภอคง จังหวัดนครราชสีมา3 เครื่อง</t>
  </si>
  <si>
    <t>21002E20007703110G24</t>
  </si>
  <si>
    <t>เครื่องให้ออกซิเจนด้วยอัตราการไหลสูง โรงพยาบาลโชคชัย ตำบลโชคชัย อำเภอโชคชัย จังหวัดนครราชสีมา 2เครื่อง</t>
  </si>
  <si>
    <t>21002E20007703110G25</t>
  </si>
  <si>
    <t>เครื่องติดตามการทำงานของหัวใจและสัญญาณชีพอัตโนมัติ ขนาดเล็กโรงพยาบาลชุมพวง ตำบลชุมพวง อำเภอชุมพวง จังหวัดนครราชสีมา 3 เครื่อง</t>
  </si>
  <si>
    <t>21002E20007703110G26</t>
  </si>
  <si>
    <t>เครื่องให้ออกซิเจนด้วยอัตราการไหลสูง โรงพยาบาลชุมพวง ตำบลชุมพวง อำเภอชุมพวง จังหวัดนครราชสีมา 1เครื่อง</t>
  </si>
  <si>
    <t>21002E20007703110G27</t>
  </si>
  <si>
    <t>เครื่องติดตามการทำงานของหัวใจและสัญญาณชีพอัตโนมัติ ขนาดเล็กโรงพยาบาลเฉลิมพระเกียรติตำบลท่าช้าง อำเภอเฉลิมพระเกียรติ จังหวัดนครราชสีมา 1เครื่อง</t>
  </si>
  <si>
    <t>21002E20007703110G28</t>
  </si>
  <si>
    <t>เครื่องช่วยกระบวนการปั๊มและฟื้นคืนชีพผู้ป่วย โรงพยาบาลเฉลิมพระเกียรติ ตำบลท่าช้างอำเภอเฉลิมพระเกียรติจังหวัดนครราชสีมา 1 เครื่อง</t>
  </si>
  <si>
    <t>21002E20007703110G29</t>
  </si>
  <si>
    <t>เครื่องให้ออกซิเจนด้วยอัตราการไหลสูง โรงพยาบาลเฉลิมพระเกียรติ ตำบลท่าช้างอำเภอเฉลิมพระเกียรติจังหวัดนครราชสีมา 2 เครื่อง</t>
  </si>
  <si>
    <t>21002E20007703110G30</t>
  </si>
  <si>
    <t>เครื่องติดตามการทำงานของหัวใจและสัญญาณชีพอัตโนมัติ ขนาดเล็กโรงพยาบาลจักราช ตำบลจักราช อำเภอจักราช จังหวัดนครราชสีมา 4 เครื่อง</t>
  </si>
  <si>
    <t>21002E20007703110G31</t>
  </si>
  <si>
    <t>เครื่องให้ออกซิเจนด้วยอัตราการไหลสูง โรงพยาบาลจักราช ตำบลจักราช อำเภอจักราช จังหวัดนครราชสีมา 4เครื่อง</t>
  </si>
  <si>
    <t>21002E20007703110G32</t>
  </si>
  <si>
    <t>เครื่องช่วยหายใจชนิดควบคุมด้วยปริมาตรและความดันเคลื่อนย้ายได้ โรงพยาบาลจักราช ตำบลจักราช อำเภอจักราช จังหวัดนครราชสีมา 2เครื่อง</t>
  </si>
  <si>
    <t>21002E20007703110G33</t>
  </si>
  <si>
    <t>เครื่องติดตามการทำงานของหัวใจและสัญญาณชีพอัตโนมัติ ขนาดเล็ก โรงพยาบาลครบุรี ตำบลแชะอำเภอครบุรี จังหวัดนครราชสีมา 10 เครื่อง</t>
  </si>
  <si>
    <t>21002E20007703110G34</t>
  </si>
  <si>
    <t>เครื่องให้ออกซิเจนด้วยอัตราการไหลสูง โรงพยาบาลครบุรีตำบลแชะ อำเภอครบุรีจังหวัดนครราชสีมา 2 เครื่อง</t>
  </si>
  <si>
    <t>21002E20007703110G35</t>
  </si>
  <si>
    <t>เครื่องให้ออกซิเจนด้วยอัตราการไหลสูง โรงพยาบาลบำเหน็จณรงค์ ตำบลบ้านเพชร อำเภอบำเหน็จณรงค์จังหวัดชัยภูมิ 1 เครื่อง</t>
  </si>
  <si>
    <t>21002E20007703110G36</t>
  </si>
  <si>
    <t>เครื่องช่วยหายใจชนิดควบคุมด้วยปริมาตรและความดันขนาดกลาง โรงพยาบาลครบุรีตำบลแชะ อำเภอครบุรีจังหวัดนครราชสีมา 2 เครื่อง</t>
  </si>
  <si>
    <t>21002E20007703110G37</t>
  </si>
  <si>
    <t>เครื่องติดตามการทำงานของหัวใจและสัญญาณชีพอัตโนมัติ ขนาดเล็กโรงพยาบาลนางรอง ตำบลนางรอง อำเภอนางรองจังหวัดบุรีรัมย์ 20 เครื่อง</t>
  </si>
  <si>
    <t>21002E20007703110G38</t>
  </si>
  <si>
    <t>เครื่องช่วยกระบวนการปั๊มและฟื้นคืนชีพผู้ป่วย โรงพยาบาลคง ตำบลเมืองคง อำเภอคงจังหวัดนครราชสีมา 1 เครื่อง</t>
  </si>
  <si>
    <t>21002E20007703110G39</t>
  </si>
  <si>
    <t>เครื่องให้ออกซิเจนด้วยอัตราการไหลสูง โรงพยาบาลคงตำบลเมืองคง อำเภอคงจังหวัดนครราชสีมา 4 เครื่อง</t>
  </si>
  <si>
    <t>21002E20007703110G40</t>
  </si>
  <si>
    <t>เครื่องช่วยหายใจชนิดควบคุมด้วยปริมาตรและความดันเคลื่อนย้ายได้ โรงพยาบาลคงตำบลเมืองคง อำเภอคงจังหวัดนครราชสีมา 2 เครื่อง</t>
  </si>
  <si>
    <t>21002E20007703110G41</t>
  </si>
  <si>
    <t>เครื่องช่วยกระบวนการปั๊มและฟื้นคืนชีพผู้ป่วย โรงพยาบาลขามสะแกแสง ตำบลขามสะแกแสง อำเภอขามสะแกแสง จังหวัดนครราชสีมา1 เครื่อง</t>
  </si>
  <si>
    <t>21002E20007703110G42</t>
  </si>
  <si>
    <t>เครื่องติดตามการทำงานของหัวใจและสัญญาณชีพอัตโนมัติ ขนาดเล็กโรงพยาบาลขามทะเลสอตำบลขามทะเลสอ อำเภอขามทะเลสอ จังหวัดนครราชสีมา 6 เครื่อง</t>
  </si>
  <si>
    <t>21002E20007703110G43</t>
  </si>
  <si>
    <t>เครื่องติดตามการทำงานของหัวใจและสัญญาณชีพอัตโนมัติ ขนาดเล็กโรงพยาบาลแก้งสนามนางตำบลแก้งสนามนาง อำเภอแก้งสนามนาง จังหวัดนครราชสีมา 5 เครื่อง</t>
  </si>
  <si>
    <t>21002E20007703110G44</t>
  </si>
  <si>
    <t>เครื่องติดตามการทำงานของหัวใจและสัญญาณชีพอัตโนมัติ ขนาดเล็กโรงพยาบาลหนองบัวระเหวตำบลหนองบัวระเหว อำเภอหนองบัวระเหว จังหวัดชัยภูมิ2 เครื่อง</t>
  </si>
  <si>
    <t>21002E20007703110G45</t>
  </si>
  <si>
    <t>เครื่องให้ออกซิเจนด้วยอัตราการไหลสูง โรงพยาบาลหนองบัวระเหว ตำบลหนองบัวระเหว อำเภอหนองบัวระเหว จังหวัดชัยภูมิ 1 เครื่อง</t>
  </si>
  <si>
    <t>21002E20007703110G46</t>
  </si>
  <si>
    <t>เครื่องช่วยหายใจชนิดควบคุมด้วยปริมาตรและความดันเคลื่อนย้ายได้ โรงพยาบาลหนองบัวแดง ตำบลหนองบัวแดง อำเภอหนองบัวแดงจังหวัดชัยภูมิ 2 เครื่อง</t>
  </si>
  <si>
    <t>21002E20007703110G47</t>
  </si>
  <si>
    <t>เครื่องติดตามการทำงานของหัวใจและสัญญาณชีพอัตโนมัติ ขนาดเล็กโรงพยาบาลภักดีชุมพล ตำบลเจาทอง อำเภอภักดีชุมพลจังหวัดชัยภูมิ 5 เครื่อง</t>
  </si>
  <si>
    <t>21002E20007703110G48</t>
  </si>
  <si>
    <t>เครื่องช่วยกระบวนการปั๊มและฟื้นคืนชีพผู้ป่วย โรงพยาบาลภักดีชุมพล ตำบลเจาทองอำเภอภักดีชุมพล จังหวัดชัยภูมิ 1 เครื่อง</t>
  </si>
  <si>
    <t>21002E20007703110G49</t>
  </si>
  <si>
    <t>เครื่องให้ออกซิเจนด้วยอัตราการไหลสูง โรงพยาบาลภักดีชุมพล ตำบลเจาทอง อำเภอภักดีชุมพล จังหวัดชัยภูมิ 1เครื่อง</t>
  </si>
  <si>
    <t>21002E20007703110G50</t>
  </si>
  <si>
    <t>เครื่องช่วยหายใจชนิดควบคุมด้วยปริมาตรและความดันเคลื่อนย้ายได้ โรงพยาบาลครบุรี ตำบลแชะ อำเภอครบุรีจังหวัดนครราชสีมา 1 เครื่อง</t>
  </si>
  <si>
    <t>21002E20007703110G51</t>
  </si>
  <si>
    <t>เครื่องช่วยกระบวนการปั๊มและฟื้นคืนชีพผู้ป่วย โรงพยาบาลวังสามหมอ ตำบลวังสามหมออำเภอวังสามหมอ จังหวัดอุดรธานี 1 เครื่อง</t>
  </si>
  <si>
    <t>21002E20007703110G52</t>
  </si>
  <si>
    <t>เครื่องติดตามการทำงานของหัวใจและสัญญาณชีพอัตโนมัติ ขนาดเล็กโรงพยาบาลหนองแสง ตำบลทับกุง อำเภอหนองแสงจังหวัดอุดรธานี 2 เครื่อง</t>
  </si>
  <si>
    <t>21002E20007703110G53</t>
  </si>
  <si>
    <t>เครื่องช่วยกระบวนการปั๊มและฟื้นคืนชีพผู้ป่วย โรงพยาบาลหนองแสง ตำบลทับกุงอำเภอหนองแสง จังหวัดอุดรธานี 1 เครื่อง</t>
  </si>
  <si>
    <t>21002E20007703110G54</t>
  </si>
  <si>
    <t>เครื่องติดตามการทำงานของหัวใจและสัญญาณชีพอัตโนมัติ ขนาดเล็กโรงพยาบาลหนองวัวซอตำบลหมากหญ้า อำเภอหนองวัวซอ จังหวัดอุดรธานี 8เครื่อง</t>
  </si>
  <si>
    <t>21002E20007703110G55</t>
  </si>
  <si>
    <t>เครื่องช่วยกระบวนการปั๊มและฟื้นคืนชีพผู้ป่วย โรงพยาบาลหนองวัวซอ ตำบลหมากหญ้าอำเภอหนองวัวซอ จังหวัดอุดรธานี 1 เครื่อง</t>
  </si>
  <si>
    <t>21002E20007703110G56</t>
  </si>
  <si>
    <t>เครื่องให้ออกซิเจนด้วยอัตราการไหลสูง โรงพยาบาลหนองวัวซอ ตำบลหมากหญ้าอำเภอหนองวัวซอ จังหวัดอุดรธานี 2 เครื่อง</t>
  </si>
  <si>
    <t>21002E20007703110G57</t>
  </si>
  <si>
    <t>เครื่องช่วยหายใจชนิดควบคุมด้วยปริมาตรและความดันเคลื่อนย้ายได้ โรงพยาบาลหนองวัวซอ ตำบลหมากหญ้าอำเภอหนองวัวซอ จังหวัดอุดรธานี 2 เครื่อง</t>
  </si>
  <si>
    <t>21002E20007703110G58</t>
  </si>
  <si>
    <t>เครื่องติดตามการทำงานของหัวใจและสัญญาณชีพอัตโนมัติ ขนาดเล็กโรงพยาบาลสร้างคอม ตำบลสร้างคอม อำเภอสร้างคอมจังหวัดอุดรธานี 1 เครื่อง</t>
  </si>
  <si>
    <t>21002E20007703110G59</t>
  </si>
  <si>
    <t>เครื่องติดตามการทำงานของหัวใจและสัญญาณชีพอัตโนมัติ ขนาดเล็กโรงพยาบาลสมเด็จพระยุพราชบ้านดุง ตำบลศรีสุทโธอำเภอบ้านดุง จังหวัดอุดรธานี9 เครื่อง</t>
  </si>
  <si>
    <t>21002E20007703110G60</t>
  </si>
  <si>
    <t>เครื่องให้ออกซิเจนด้วยอัตราการไหลสูง โรงพยาบาลสมเด็จพระยุพราชบ้านดุงตำบลศรีสุทโธ อำเภอบ้านดุงจังหวัดอุดรธานี 5 เครื่อง</t>
  </si>
  <si>
    <t>21002E20007703110G61</t>
  </si>
  <si>
    <t>เครื่องติดตามการทำงานของหัวใจและสัญญาณชีพอัตโนมัติ ขนาดเล็กโรงพยาบาลศรีธาตุ ตำบลจำปีอำเภอศรีธาตุ จังหวัดอุดรธานี2 เครื่อง</t>
  </si>
  <si>
    <t>21002E20007703110G62</t>
  </si>
  <si>
    <t>เครื่องช่วยกระบวนการปั๊มและฟื้นคืนชีพผู้ป่วย โรงพยาบาลศรีธาตุ ตำบลจำปี อำเภอศรีธาตุ จังหวัดอุดรธานี 1 เครื่อง</t>
  </si>
  <si>
    <t>21002E20007703110G63</t>
  </si>
  <si>
    <t>เครื่องช่วยหายใจชนิดควบคุมด้วยปริมาตรและความดันขนาดกลาง โรงพยาบาลศีขรภูมิ ตำบลระแงง อำเภอศีขรภูมิ จังหวัดสุรินทร์ 4 เครื่อง</t>
  </si>
  <si>
    <t>21002E20007703110G64</t>
  </si>
  <si>
    <t>เครื่องติดตามการทำงานของหัวใจและสัญญาณชีพอัตโนมัติ ขนาดเล็กโรงพยาบาลวังสามหมอตำบลวังสามหมอ อำเภอวังสามหมอ จังหวัดอุดรธานี 5เครื่อง</t>
  </si>
  <si>
    <t>21002E20007703110G65</t>
  </si>
  <si>
    <t>เครื่องติดตามการทำงานของหัวใจและสัญญาณชีพอัตโนมัติ ขนาดเล็กโรงพยาบาลหนองหาน ตำบลหนองหาน อำเภอหนองหานจังหวัดอุดรธานี 10 เครื่อง</t>
  </si>
  <si>
    <t>21002E20007703110G66</t>
  </si>
  <si>
    <t>เครื่องให้ออกซิเจนด้วยอัตราการไหลสูง โรงพยาบาลวังสามหมอ ตำบลวังสามหมออำเภอวังสามหมอ จังหวัดอุดรธานี 5 เครื่อง</t>
  </si>
  <si>
    <t>21002E20007703110G67</t>
  </si>
  <si>
    <t>เครื่องให้ออกซิเจนด้วยอัตราการไหลสูง โรงพยาบาลเพ็ญตำบลเพ็ญ อำเภอเพ็ญจังหวัดอุดรธานี 1 เครื่อง</t>
  </si>
  <si>
    <t>21002E20007703110G68</t>
  </si>
  <si>
    <t>เครื่องช่วยหายใจชนิดควบคุมด้วยปริมาตรและความดันเคลื่อนย้ายได้ โรงพยาบาลเพ็ญ ตำบลเพ็ญ อำเภอเพ็ญจังหวัดอุดรธานี 1 เครื่อง</t>
  </si>
  <si>
    <t>21002E20007703110G69</t>
  </si>
  <si>
    <t>เครื่องติดตามการทำงานของหัวใจและสัญญาณชีพอัตโนมัติ ขนาดเล็กโรงพยาบาลพิบูลย์รักษ์ ตำบลบ้านแดง อำเภอพิบูลย์รักษ์จังหวัดอุดรธานี 3 เครื่อง</t>
  </si>
  <si>
    <t>21002E20007703110G70</t>
  </si>
  <si>
    <t>เครื่องติดตามการทำงานของหัวใจและสัญญาณชีพอัตโนมัติ ขนาดเล็กโรงพยาบาลประจักษ์ศิลปาคมตำบลนาม่วง อำเภอประจักษ์ศิลปาคม จังหวัดอุดรธานี 2เครื่อง</t>
  </si>
  <si>
    <t>21002E20007703110G71</t>
  </si>
  <si>
    <t>เครื่องติดตามการทำงานของหัวใจและสัญญาณชีพอัตโนมัติ ขนาดเล็กโรงพยาบาลบ้านผือ ตำบลบ้านผือ อำเภอบ้านผือ จังหวัดอุดรธานี 10 เครื่อง</t>
  </si>
  <si>
    <t>21002E20007703110G72</t>
  </si>
  <si>
    <t>เครื่องช่วยกระบวนการปั๊มและฟื้นคืนชีพผู้ป่วย โรงพยาบาลบ้านผือ ตำบลบ้านผือ อำเภอบ้านผือ จังหวัดอุดรธานี 1เครื่อง</t>
  </si>
  <si>
    <t>21002E20007703110G73</t>
  </si>
  <si>
    <t>เครื่องให้ออกซิเจนด้วยอัตราการไหลสูง โรงพยาบาลบ้านผือ ตำบลบ้านผือ อำเภอบ้านผือ จังหวัดอุดรธานี 6 เครื่อง</t>
  </si>
  <si>
    <t>21002E20007703110G74</t>
  </si>
  <si>
    <t>เครื่องช่วยหายใจชนิดควบคุมด้วยปริมาตรและความดันเคลื่อนย้ายได้ โรงพยาบาลบ้านผือ ตำบลบ้านผือ อำเภอบ้านผือ จังหวัดอุดรธานี 2เครื่อง</t>
  </si>
  <si>
    <t>21002E20007703110G75</t>
  </si>
  <si>
    <t>เครื่องช่วยหายใจชนิดควบคุมด้วยปริมาตรและความดันขนาดกลาง โรงพยาบาลบ้านผือ ตำบลบ้านผือ อำเภอบ้านผือ จังหวัดอุดรธานี 2 เครื่อง</t>
  </si>
  <si>
    <t>21002E20007703110G76</t>
  </si>
  <si>
    <t>เครื่องติดตามการทำงานของหัวใจและสัญญาณชีพอัตโนมัติ ขนาดเล็กโรงพยาบาลโนนสะอาดตำบลโนนสะอาด อำเภอโนนสะอาด จังหวัดอุดรธานี 5เครื่อง</t>
  </si>
  <si>
    <t>21002E20007703110G77</t>
  </si>
  <si>
    <t>เครื่องติดตามการทำงานของหัวใจและสัญญาณชีพอัตโนมัติ ขนาดเล็กโรงพยาบาลทุ่งศรีอุดม ตำบลนาเกษม อำเภอทุ่งศรีอุดมจังหวัดอุบลราชธานี 4 เครื่อง</t>
  </si>
  <si>
    <t>21002E20007703110G78</t>
  </si>
  <si>
    <t>เครื่องให้ออกซิเจนด้วยอัตราการไหลสูง โรงพยาบาลศรีธาตุ ตำบลจำปี อำเภอศรีธาตุจังหวัดอุดรธานี 2 เครื่อง</t>
  </si>
  <si>
    <t>21002E20007703110G79</t>
  </si>
  <si>
    <t>เครื่องติดตามการทำงานของหัวใจและสัญญาณชีพอัตโนมัติ ขนาดเล็กโรงพยาบาลสุรินทร์ ตำบลในเมือง อำเภอเมืองสุรินทร์จังหวัดสุรินทร์ 20 เครื่อง</t>
  </si>
  <si>
    <t>21002E20007703110G80</t>
  </si>
  <si>
    <t>เครื่องให้ออกซิเจนด้วยอัตราการไหลสูง โรงพยาบาลโนนสะอาด ตำบลโนนสะอาดอำเภอโนนสะอาด จังหวัดอุดรธานี 4 เครื่อง</t>
  </si>
  <si>
    <t>21002E20007703110G81</t>
  </si>
  <si>
    <t>เครื่องให้ออกซิเจนด้วยอัตราการไหลสูง โรงพยาบาลนางรอง ตำบลนางรอง อำเภอนางรอง จังหวัดบุรีรัมย์ 9เครื่อง</t>
  </si>
  <si>
    <t>21002E20007703110G82</t>
  </si>
  <si>
    <t>เครื่องช่วยหายใจชนิดควบคุมด้วยปริมาตรและความดันเคลื่อนย้ายได้ โรงพยาบาลนางรอง ตำบลนางรอง อำเภอนางรอง จังหวัดบุรีรัมย์ 3เครื่อง</t>
  </si>
  <si>
    <t>21002E20007703110G83</t>
  </si>
  <si>
    <t>เครื่องช่วยหายใจชนิดควบคุมด้วยปริมาตรและความดันขนาดกลาง โรงพยาบาลนางรอง ตำบลนางรอง อำเภอนางรอง จังหวัดบุรีรัมย์ 3เครื่อง</t>
  </si>
  <si>
    <t>21002E20007703110G84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นางรองตำบลนางรอง อำเภอนางรองจังหวัดบุรีรัมย์ 1 เครื่อง</t>
  </si>
  <si>
    <t>21002E20007703110G85</t>
  </si>
  <si>
    <t>เครื่องติดตามการทำงานของหัวใจและสัญญาณชีพอัตโนมัติ ขนาดเล็กโรงพยาบาลพิมาย ตำบลในเมือง อำเภอพิมาย จังหวัดนครราชสีมา 10 เครื่อง</t>
  </si>
  <si>
    <t>21002E20007703110G86</t>
  </si>
  <si>
    <t>เครื่องให้ออกซิเจนด้วยอัตราการไหลสูง โรงพยาบาลพิมาย ตำบลในเมือง อำเภอพิมาย จังหวัดนครราชสีมา 3เครื่อง</t>
  </si>
  <si>
    <t>21002E20007703110G87</t>
  </si>
  <si>
    <t>เครื่องติดตามการทำงานของหัวใจและสัญญาณชีพอัตโนมัติ ขนาดเล็กโรงพยาบาลปากช่องนานาตำบลปากช่อง อำเภอปากช่อง จังหวัดนครราชสีมา 12เครื่อง</t>
  </si>
  <si>
    <t>21002E20007703110G88</t>
  </si>
  <si>
    <t>เครื่องช่วยหายใจชนิดควบคุมด้วยปริมาตรและความดันเคลื่อนย้ายได้ โรงพยาบาลปากช่องนานา ตำบลปากช่องอำเภอปากช่อง จังหวัดนครราชสีมา 2 เครื่อง</t>
  </si>
  <si>
    <t>21002E20007703110G89</t>
  </si>
  <si>
    <t>เครื่องช่วยหายใจชนิดควบคุมด้วยปริมาตรและความดันขนาดกลาง โรงพยาบาลปากช่องนานา ตำบลปากช่องอำเภอปากช่อง จังหวัดนครราชสีมา 4 เครื่อง</t>
  </si>
  <si>
    <t>21002E20007703110G90</t>
  </si>
  <si>
    <t>เครื่องช่วยหายใจชนิดควบคุมด้วยปริมาตรและความดันเคลื่อนย้ายได้ โรงพยาบาลเทพรัตน์นครราชสีมา ตำบลโคกกรวด อำเภอเมืองนครราชสีมา จังหวัดนครราชสีมา 2 เครื่อง</t>
  </si>
  <si>
    <t>21002E20007703110G91</t>
  </si>
  <si>
    <t>เครื่องให้ออกซิเจนด้วยอัตราการไหลสูง โรงพยาบาลเทพรัตน์นครราชสีมา ตำบลโคกกรวด อำเภอเมืองนครราชสีมาจังหวัดนครราชสีมา 8 เครื่อง</t>
  </si>
  <si>
    <t>21002E20007703110G92</t>
  </si>
  <si>
    <t>เครื่องช่วยหายใจชนิดควบคุมด้วยปริมาตรและความดันขนาดกลาง โรงพยาบาลหนองหาน ตำบลหนองหานอำเภอหนองหาน จังหวัดอุดรธานี 3 เครื่อง</t>
  </si>
  <si>
    <t>21002E20007703110G93</t>
  </si>
  <si>
    <t>เครื่องช่วยหายใจชนิดควบคุมด้วยปริมาตรและความดันเคลื่อนย้ายได้ โรงพยาบาลสุรินทร์ ตำบลในเมือง อำเภอเมืองสุรินทร์ จังหวัดสุรินทร์ 2เครื่อง</t>
  </si>
  <si>
    <t>21002E20007703110G94</t>
  </si>
  <si>
    <t>เครื่องช่วยหายใจชนิดควบคุมด้วยปริมาตรและความดันเคลื่อนย้ายได้ โรงพยาบาลหนองหาน ตำบลหนองหานอำเภอหนองหาน จังหวัดอุดรธานี 2 เครื่อง</t>
  </si>
  <si>
    <t>21002E20007703110G95</t>
  </si>
  <si>
    <t>เครื่องติดตามการทำงานของหัวใจและสัญญาณชีพอัตโนมัติ ขนาดเล็กโรงพยาบาลบุรีรัมย์ ตำบลในเมือง อำเภอเมืองบุรีรัมย์จังหวัดบุรีรัมย์ 19 เครื่อง</t>
  </si>
  <si>
    <t>21002E20007703110G96</t>
  </si>
  <si>
    <t>เครื่องช่วยหายใจชนิดควบคุมด้วยปริมาตรและความดันเคลื่อนย้ายได้ โรงพยาบาลบุรีรัมย์ ตำบลในเมือง อำเภอเมืองบุรีรัมย์ จังหวัดบุรีรัมย์ 20เครื่อง</t>
  </si>
  <si>
    <t>21002E20007703110G97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บุรีรัมย์ตำบลในเมือง อำเภอเมืองบุรีรัมย์ จังหวัดบุรีรัมย์ 1เครื่อง</t>
  </si>
  <si>
    <t>21002E20007703110G98</t>
  </si>
  <si>
    <t>เครื่องติดตามการทำงานของหัวใจและสัญญาณชีพอัตโนมัติ ขนาดเล็กโรงพยาบาลมหาราชนครราชสีมา ตำบลในเมืองอำเภอเมืองนครราชสีมาจังหวัดนครราชสีมา 100เครื่อง</t>
  </si>
  <si>
    <t>21002E20007703110G99</t>
  </si>
  <si>
    <t>เครื่องให้ออกซิเจนด้วยอัตราการไหลสูง โรงพยาบาลมหาราชนครราชสีมา ตำบลในเมือง อำเภอเมืองนครราชสีมาจังหวัดนครราชสีมา 92 เครื่อง</t>
  </si>
  <si>
    <t>21002E20007703110H00</t>
  </si>
  <si>
    <t>เครื่องช่วยหายใจชนิดควบคุมด้วยปริมาตรและความดันเคลื่อนย้ายได้ โรงพยาบาลมหาราชนครราชสีมา ตำบลในเมือง อำเภอเมืองนครราชสีมาจังหวัดนครราชสีมา 40 เครื่อง</t>
  </si>
  <si>
    <t>21002E20007703110H01</t>
  </si>
  <si>
    <t>เครื่องช่วยหายใจชนิดควบคุมด้วยปริมาตรและความดันขนาดกลาง โรงพยาบาลมหาราชนครราชสีมา ตำบลในเมือง อำเภอเมืองนครราชสีมาจังหวัดนครราชสีมา 60 เครื่อง</t>
  </si>
  <si>
    <t>21002E20007703110H02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มหาราชนครราชสีมา ตำบลในเมืองอำเภอเมืองนครราชสีมาจังหวัดนครราชสีมา 5 เครื่อง</t>
  </si>
  <si>
    <t>21002E20007703110H03</t>
  </si>
  <si>
    <t>เครื่องติดตามการทำงานของหัวใจและสัญญาณชีพอัตโนมัติ ขนาดเล็กโรงพยาบาลห้วยเกิ้ง ตำบลห้วยเกิ้ง อำเภอกุมภวาปีจังหวัดอุดรธานี 4 เครื่อง</t>
  </si>
  <si>
    <t>21002E20007703110H04</t>
  </si>
  <si>
    <t>เครื่องช่วยกระบวนการปั๊มและฟื้นคืนชีพผู้ป่วย โรงพยาบาลห้วยเกิ้ง ตำบลห้วยเกิ้ง อำเภอกุมภวาปี จังหวัดอุดรธานี 1เครื่อง</t>
  </si>
  <si>
    <t>21002E20007703110H05</t>
  </si>
  <si>
    <t>เครื่องให้ออกซิเจนด้วยอัตราการไหลสูง โรงพยาบาลห้วยเกิ้ง ตำบลห้วยเกิ้ง อำเภอกุมภวาปี จังหวัดอุดรธานี 2เครื่อง</t>
  </si>
  <si>
    <t>21002E20007703110H06</t>
  </si>
  <si>
    <t>เครื่องให้ออกซิเจนด้วยอัตราการไหลสูง โรงพยาบาลปราสาท ตำบลกังแอน อำเภอปราสาท จังหวัดสุรินทร์ 5เครื่อง</t>
  </si>
  <si>
    <t>21002E20007703110H07</t>
  </si>
  <si>
    <t>เครื่องให้ออกซิเจนด้วยอัตราการไหลสูง โรงพยาบาลชัยภูมิ ตำบลในเมือง อำเภอเมืองชัยภูมิ จังหวัดชัยภูมิ 10เครื่อง</t>
  </si>
  <si>
    <t>21002E20007703110H08</t>
  </si>
  <si>
    <t>เครื่องช่วยหายใจชนิดควบคุมด้วยปริมาตรและความดันเคลื่อนย้ายได้ โรงพยาบาลตากใบ ตำบลเจ๊ะเห อำเภอตากใบ จังหวัดนราธิวาส 1เครื่อง</t>
  </si>
  <si>
    <t>21002E20007703110H09</t>
  </si>
  <si>
    <t>เครื่องช่วยกระบวนการปั๊มและฟื้นคืนชีพผู้ป่วย โรงพยาบาลท่าชนะ ตำบลท่าชนะ อำเภอท่าชนะ จังหวัดสุราษฎร์ธานี 1เครื่อง</t>
  </si>
  <si>
    <t>21002E20007703110H10</t>
  </si>
  <si>
    <t>เครื่องติดตามการทำงานของหัวใจและสัญญาณชีพอัตโนมัติ ขนาดเล็ก โรงพยาบาลรือเสาะ ตำบลรือเสาะอำเภอรือเสาะ จังหวัดนราธิวาส 6 เครื่อง</t>
  </si>
  <si>
    <t>21002E20007703110H11</t>
  </si>
  <si>
    <t>เครื่องช่วยกระบวนการปั๊มและฟื้นคืนชีพผู้ป่วย โรงพยาบาลรือเสาะ ตำบลรือเสาะอำเภอรือเสาะ จังหวัดนราธิวาส 1 เครื่อง</t>
  </si>
  <si>
    <t>21002E20007703110H12</t>
  </si>
  <si>
    <t>เครื่องติดตามการทำงานของหัวใจและสัญญาณชีพอัตโนมัติ ขนาดเล็กโรงพยาบาลระแงะ ตำบลตันหยงมัส อำเภอระแงะจังหวัดนราธิวาส 4 เครื่อง</t>
  </si>
  <si>
    <t>21002E20007703110H13</t>
  </si>
  <si>
    <t>เครื่องช่วยกระบวนการปั๊มและฟื้นคืนชีพผู้ป่วย โรงพยาบาลระแงะ ตำบลตันหยงมัสอำเภอระแงะ จังหวัดนราธิวาส1 เครื่อง</t>
  </si>
  <si>
    <t>21002E20007703110H14</t>
  </si>
  <si>
    <t>เครื่องให้ออกซิเจนด้วยอัตราการไหลสูง โรงพยาบาลยี่งอเฉลิมพระเกียรติ 80 พรรษาตำบลยี่งอ อำเภอยี่งอ จังหวัดนราธิวาส 2 เครื่อง</t>
  </si>
  <si>
    <t>21002E20007703110H15</t>
  </si>
  <si>
    <t>เครื่องติดตามการทำงานของหัวใจและสัญญาณชีพอัตโนมัติ ขนาดเล็กโรงพยาบาลบาเจาะ ตำบลบาเจาะ อำเภอบาเจาะ จังหวัดนราธิวาส 8 เครื่อง</t>
  </si>
  <si>
    <t>21002E20007703110H16</t>
  </si>
  <si>
    <t>เครื่องให้ออกซิเจนด้วยอัตราการไหลสูง โรงพยาบาลบาเจาะ ตำบลบาเจาะ อำเภอบาเจาะ จังหวัดนราธิวาส 4เครื่อง</t>
  </si>
  <si>
    <t>21002E20007703110H17</t>
  </si>
  <si>
    <t>เครื่องช่วยหายใจชนิดควบคุมด้วยปริมาตรและความดันเคลื่อนย้ายได้ โรงพยาบาลบาเจาะ ตำบลบาเจาะ อำเภอบาเจาะ จังหวัดนราธิวาส 1เครื่อง</t>
  </si>
  <si>
    <t>21002E20007703110H18</t>
  </si>
  <si>
    <t>เครื่องติดตามการทำงานของหัวใจและสัญญาณชีพอัตโนมัติ ขนาดเล็กโรงพยาบาลตากใบ ตำบลเจ๊ะเห อำเภอตากใบ จังหวัดนราธิวาส 3 เครื่อง</t>
  </si>
  <si>
    <t>21002E20007703110H19</t>
  </si>
  <si>
    <t>เครื่องให้ออกซิเจนด้วยอัตราการไหลสูง โรงพยาบาลแว้งตำบลแว้ง อำเภอแว้ง จังหวัดนราธิวาส 2 เครื่อง</t>
  </si>
  <si>
    <t>21002E20007703110H20</t>
  </si>
  <si>
    <t>เครื่องให้ออกซิเจนด้วยอัตราการไหลสูง โรงพยาบาลตากใบ ตำบลเจ๊ะเห อำเภอตากใบจังหวัดนราธิวาส 2 เครื่อง</t>
  </si>
  <si>
    <t>21002E20007703110H21</t>
  </si>
  <si>
    <t>เครื่องช่วยกระบวนการปั๊มและฟื้นคืนชีพผู้ป่วย โรงพยาบาลแว้ง ตำบลแว้ง อำเภอแว้งจังหวัดนราธิวาส 2 เครื่อง</t>
  </si>
  <si>
    <t>21002E20007703110H22</t>
  </si>
  <si>
    <t>เครื่องช่วยหายใจชนิดควบคุมด้วยปริมาตรและความดันขนาดกลาง โรงพยาบาลตากใบ ตำบลเจ๊ะเห อำเภอตากใบจังหวัดนราธิวาส 1 เครื่อง</t>
  </si>
  <si>
    <t>21002E20007703110H23</t>
  </si>
  <si>
    <t>เครื่องติดตามการทำงานของหัวใจและสัญญาณชีพอัตโนมัติ ขนาดเล็กโรงพยาบาลเจาะไอร้องตำบลจวบ อำเภอเจาะไอร้องจังหวัดนราธิวาส 3 เครื่อง</t>
  </si>
  <si>
    <t>21002E20007703110H24</t>
  </si>
  <si>
    <t>เครื่องช่วยกระบวนการปั๊มและฟื้นคืนชีพผู้ป่วย โรงพยาบาลเจาะไอร้อง ตำบลจวบ อำเภอเจาะไอร้อง จังหวัดนราธิวาส1 เครื่อง</t>
  </si>
  <si>
    <t>21002E20007703110H25</t>
  </si>
  <si>
    <t>เครื่องให้ออกซิเจนด้วยอัตราการไหลสูง โรงพยาบาลจะแนะ ตำบลจะแนะ อำเภอจะแนะ จังหวัดนราธิวาส 2เครื่อง</t>
  </si>
  <si>
    <t>21002E20007703110H26</t>
  </si>
  <si>
    <t>เครื่องติดตามการทำงานของหัวใจและสัญญาณชีพอัตโนมัติ ขนาดเล็กโรงพยาบาลหาดสำราญเฉลิมพระเกียรติ 80 พรรษา ตำบลหาดสำราญ อำเภอหาดสำราญ จังหวัดตรัง 1 เครื่อง</t>
  </si>
  <si>
    <t>21002E20007703110H27</t>
  </si>
  <si>
    <t>เครื่องช่วยกระบวนการปั๊มและฟื้นคืนชีพผู้ป่วย โรงพยาบาลหาดสำราญเฉลิมพระเกียรติ80 พรรษา ตำบลหาดสำราญอำเภอหาดสำราญ จังหวัดตรัง1 เครื่อง</t>
  </si>
  <si>
    <t>21002E20007703110H28</t>
  </si>
  <si>
    <t>เครื่องติดตามการทำงานของหัวใจและสัญญาณชีพอัตโนมัติ ขนาดเล็กโรงพยาบาลห้วยยอด ตำบลเขาขาว อำเภอห้วยยอดจังหวัดตรัง 2 เครื่อง</t>
  </si>
  <si>
    <t>21002E20007703110H29</t>
  </si>
  <si>
    <t>เครื่องให้ออกซิเจนด้วยอัตราการไหลสูง โรงพยาบาลห้วยยอด ตำบลเขาขาว อำเภอห้วยยอด จังหวัดตรัง 5 เครื่อง</t>
  </si>
  <si>
    <t>21002E20007703110H30</t>
  </si>
  <si>
    <t>เครื่องติดตามการทำงานของหัวใจและสัญญาณชีพอัตโนมัติ ขนาดเล็กโรงพยาบาลสิเกา ตำบลบ่อหิน อำเภอสิเกา จังหวัดตรัง 6เครื่อง</t>
  </si>
  <si>
    <t>21002E20007703110H31</t>
  </si>
  <si>
    <t>เครื่องช่วยกระบวนการปั๊มและฟื้นคืนชีพผู้ป่วย โรงพยาบาลสิเกา ตำบลบ่อหิน อำเภอสิเกา จังหวัดตรัง 2 เครื่อง</t>
  </si>
  <si>
    <t>21002E20007703110H32</t>
  </si>
  <si>
    <t>เครื่องช่วยกระบวนการปั๊มและฟื้นคืนชีพผู้ป่วย โรงพยาบาลตากใบ ตำบลเจ๊ะเห อำเภอตากใบ จังหวัดนราธิวาส 2เครื่อง</t>
  </si>
  <si>
    <t>21002E20007703110H33</t>
  </si>
  <si>
    <t>เครื่องติดตามการทำงานของหัวใจและสัญญาณชีพอัตโนมัติ ขนาดเล็กโรงพยาบาลสุไหงปาดี ตำบลปะลุรู อำเภอสุไหงปาดีจังหวัดนราธิวาส 1 เครื่อง</t>
  </si>
  <si>
    <t>21002E20007703110H34</t>
  </si>
  <si>
    <t>เครื่องช่วยกระบวนการปั๊มและฟื้นคืนชีพผู้ป่วย โรงพยาบาลมายอ ตำบลมายอ อำเภอมายอ จังหวัดปัตตานี 2 เครื่อง</t>
  </si>
  <si>
    <t>21002E20007703110H35</t>
  </si>
  <si>
    <t>เครื่องให้ออกซิเจนด้วยอัตราการไหลสูง โรงพยาบาลมายอตำบลมายอ อำเภอมายอจังหวัดปัตตานี 2 เครื่อง</t>
  </si>
  <si>
    <t>21002E20007703110H36</t>
  </si>
  <si>
    <t>เครื่องติดตามการทำงานของหัวใจและสัญญาณชีพอัตโนมัติ ขนาดเล็กโรงพยาบาลปะนาเระ ตำบลท่าข้าม อำเภอปะนาเระจังหวัดปัตตานี 2 เครื่อง</t>
  </si>
  <si>
    <t>21002E20007703110H37</t>
  </si>
  <si>
    <t>เครื่องช่วยกระบวนการปั๊มและฟื้นคืนชีพผู้ป่วย โรงพยาบาลปะนาเระ ตำบลท่าข้าม อำเภอปะนาเระ จังหวัดปัตตานี 1เครื่อง</t>
  </si>
  <si>
    <t>21002E20007703110H38</t>
  </si>
  <si>
    <t>เครื่องให้ออกซิเจนด้วยอัตราการไหลสูง โรงพยาบาลปะนาเระ ตำบลท่าข้าม อำเภอปะนาเระ จังหวัดปัตตานี 2 เครื่อง</t>
  </si>
  <si>
    <t>21002E20007703110H39</t>
  </si>
  <si>
    <t>เครื่องติดตามการทำงานของหัวใจและสัญญาณชีพอัตโนมัติ ขนาดเล็กโรงพยาบาลทุ่งยางแดงตำบลตะโละแมะนา อำเภอทุ่งยางแดง จังหวัดปัตตานี 4เครื่อง</t>
  </si>
  <si>
    <t>21002E20007703110H40</t>
  </si>
  <si>
    <t>เครื่องให้ออกซิเจนด้วยอัตราการไหลสูง โรงพยาบาลทุ่งยางแดง ตำบลตะโละแมะนาอำเภอทุ่งยางแดง จังหวัดปัตตานี 2 เครื่อง</t>
  </si>
  <si>
    <t>21002E20007703110H41</t>
  </si>
  <si>
    <t>เครื่องช่วยกระบวนการปั๊มและฟื้นคืนชีพผู้ป่วย โรงพยาบาลโคกโพธิ์ ตำบลมะกรูด อำเภอโคกโพธิ์ จังหวัดปัตตานี 1เครื่อง</t>
  </si>
  <si>
    <t>21002E20007703110H42</t>
  </si>
  <si>
    <t>เครื่องติดตามการทำงานของหัวใจและสัญญาณชีพอัตโนมัติ ขนาดเล็กโรงพยาบาลกะพ้อ ตำบลกะรุบี อำเภอกะพ้อ จังหวัดปัตตานี 2 เครื่อง</t>
  </si>
  <si>
    <t>21002E20007703110H43</t>
  </si>
  <si>
    <t>เครื่องช่วยกระบวนการปั๊มและฟื้นคืนชีพผู้ป่วย โรงพยาบาลกะพ้อ ตำบลกะรุบี อำเภอกะพ้อ จังหวัดปัตตานี 1เครื่อง</t>
  </si>
  <si>
    <t>21002E20007703110H44</t>
  </si>
  <si>
    <t>เครื่องช่วยหายใจชนิดควบคุมด้วยปริมาตรและความดันเคลื่อนย้ายได้ โรงพยาบาลแว้ง ตำบลแว้ง อำเภอแว้งจังหวัดนราธิวาส 3 เครื่อง</t>
  </si>
  <si>
    <t>21002E20007703110H45</t>
  </si>
  <si>
    <t>เครื่องช่วยหายใจชนิดควบคุมด้วยปริมาตรและความดันเคลื่อนย้ายได้ โรงพยาบาลกะพ้อ ตำบลกะรุบี อำเภอกะพ้อ จังหวัดปัตตานี 1เครื่อง</t>
  </si>
  <si>
    <t>21002E20007703110H46</t>
  </si>
  <si>
    <t>เครื่องติดตามการทำงานของหัวใจและสัญญาณชีพอัตโนมัติ ขนาดเล็ก โรงพยาบาลรัษฎา ตำบลควนเมาอำเภอรัษฎา จังหวัดตรัง 3เครื่อง</t>
  </si>
  <si>
    <t>21002E20007703110H47</t>
  </si>
  <si>
    <t>เครื่องให้ออกซิเจนด้วยอัตราการไหลสูง โรงพยาบาลสุไหงปาดี ตำบลปะลุรู อำเภอสุไหงปาดี จังหวัดนราธิวาส 1เครื่อง</t>
  </si>
  <si>
    <t>21002E20007703110H48</t>
  </si>
  <si>
    <t>เครื่องติดตามการทำงานของหัวใจและสัญญาณชีพอัตโนมัติ ขนาดเล็กโรงพยาบาลสุคิริน ตำบลมาโมง อำเภอสุคิริน จังหวัดนราธิวาส 2 เครื่อง</t>
  </si>
  <si>
    <t>21002E20007703110H49</t>
  </si>
  <si>
    <t>เครื่องช่วยกระบวนการปั๊มและฟื้นคืนชีพผู้ป่วย โรงพยาบาลสุคิริน ตำบลมาโมง อำเภอสุคิริน จังหวัดนราธิวาส 1เครื่อง</t>
  </si>
  <si>
    <t>21002E20007703110H50</t>
  </si>
  <si>
    <t>เครื่องให้ออกซิเจนด้วยอัตราการไหลสูง โรงพยาบาลสุคิรินตำบลมาโมง อำเภอสุคิรินจังหวัดนราธิวาส 4 เครื่อง</t>
  </si>
  <si>
    <t>21002E20007703110H51</t>
  </si>
  <si>
    <t>เครื่องช่วยหายใจชนิดควบคุมด้วยปริมาตรและความดันเคลื่อนย้ายได้ โรงพยาบาลสุคิริน ตำบลมาโมง อำเภอสุคิริน จังหวัดนราธิวาส 1เครื่อง</t>
  </si>
  <si>
    <t>21002E20007703110H52</t>
  </si>
  <si>
    <t>เครื่องติดตามการทำงานของหัวใจและสัญญาณชีพอัตโนมัติ ขนาดเล็กโรงพยาบาลศรีสาคร ตำบลซากอ อำเภอศรีสาคร จังหวัดนราธิวาส 3 เครื่อง</t>
  </si>
  <si>
    <t>21002E20007703110H53</t>
  </si>
  <si>
    <t>เครื่องช่วยกระบวนการปั๊มและฟื้นคืนชีพผู้ป่วย โรงพยาบาลศรีสาคร ตำบลซากอ อำเภอศรีสาคร จังหวัดนราธิวาส 1เครื่อง</t>
  </si>
  <si>
    <t>21002E20007703110H54</t>
  </si>
  <si>
    <t>เครื่องให้ออกซิเจนด้วยอัตราการไหลสูง โรงพยาบาลศรีสาคร ตำบลซากอ อำเภอศรีสาคร จังหวัดนราธิวาส 2เครื่อง</t>
  </si>
  <si>
    <t>21002E20007703110H55</t>
  </si>
  <si>
    <t>เครื่องช่วยหายใจชนิดควบคุมด้วยปริมาตรและความดันเคลื่อนย้ายได้ โรงพยาบาลศรีสาคร ตำบลซากอ อำเภอศรีสาคร จังหวัดนราธิวาส 2เครื่อง</t>
  </si>
  <si>
    <t>21002E20007703110H56</t>
  </si>
  <si>
    <t>เครื่องติดตามการทำงานของหัวใจและสัญญาณชีพอัตโนมัติ ขนาดเล็กโรงพยาบาลแว้ง ตำบลแว้งอำเภอแว้ง จังหวัดนราธิวาส 3เครื่อง</t>
  </si>
  <si>
    <t>21002E20007703110H57</t>
  </si>
  <si>
    <t>เครื่องให้ออกซิเจนด้วยอัตราการไหลสูง โรงพยาบาลกะพ้อตำบลกะรุบี อำเภอกะพ้อจังหวัดปัตตานี 1 เครื่อง</t>
  </si>
  <si>
    <t>21002E20007703110H58</t>
  </si>
  <si>
    <t>เครื่องติดตามการทำงานของหัวใจและสัญญาณชีพอัตโนมัติ ขนาดเล็กโรงพยาบาลพนม ตำบลพังกาญจน์ อำเภอพนมจังหวัดสุราษฎร์ธานี 4 เครื่อง</t>
  </si>
  <si>
    <t>21002E20007703110H59</t>
  </si>
  <si>
    <t>เครื่องติดตามการทำงานของหัวใจและสัญญาณชีพอัตโนมัติ ขนาดเล็กโรงพยาบาลสุไหงโก-ลกตำบลสุไหงโก-ลก อำเภอสุไหงโก-ลก จังหวัดนราธิวาส 8เครื่อง</t>
  </si>
  <si>
    <t>21002E20007703110H60</t>
  </si>
  <si>
    <t>เครื่องช่วยหายใจชนิดควบคุมด้วยปริมาตรและความดันเคลื่อนย้ายได้ โรงพยาบาลสุไหงโก-ลก ตำบลสุไหงโก-ลกอำเภอสุไหงโก-ลก จังหวัดนราธิวาส 2 เครื่อง</t>
  </si>
  <si>
    <t>21002E20007703110H61</t>
  </si>
  <si>
    <t>เครื่องให้ออกซิเจนด้วยอัตราการไหลสูง โรงพยาบาลทุ่งศรีอุดม ตำบลนาเกษม อำเภอทุ่งศรีอุดม จังหวัดอุบลราชธานี 2เครื่อง</t>
  </si>
  <si>
    <t>21002E20007703110H62</t>
  </si>
  <si>
    <t>เครื่องให้ออกซิเจนด้วยอัตราการไหลสูง โรงพยาบาลหาดใหญ่ ตำบลหาดใหญ่อำเภอหาดใหญ่ จังหวัดสงขลา 10 เครื่อง</t>
  </si>
  <si>
    <t>21002E20007703110H63</t>
  </si>
  <si>
    <t>เครื่องติดตามการทำงานของหัวใจและสัญญาณชีพอัตโนมัติ ขนาดเล็กโรงพยาบาลตรัง ตำบลทับเที่ยง อำเภอเมืองตรัง จังหวัดตรัง 10 เครื่อง</t>
  </si>
  <si>
    <t>21002E20007703110H64</t>
  </si>
  <si>
    <t>เครื่องช่วยหายใจชนิดควบคุมด้วยปริมาตรและความดันเคลื่อนย้ายได้ โรงพยาบาลตรัง ตำบลทับเที่ยง อำเภอเมืองตรัง จังหวัดตรัง 3 เครื่อง</t>
  </si>
  <si>
    <t>21002E20007703110H65</t>
  </si>
  <si>
    <t>เครื่องติดตามการทำงานของหัวใจและสัญญาณชีพอัตโนมัติ ขนาดเล็กโรงพยาบาลสมเด็จพระยุพราชเวียงสระ ตำบลเวียงสระ อำเภอเวียงสระ จังหวัดสุราษฎร์ธานี 5 เครื่อง</t>
  </si>
  <si>
    <t>21002E20007703110H66</t>
  </si>
  <si>
    <t>เครื่องติดตามการทำงานของหัวใจและสัญญาณชีพอัตโนมัติ ขนาดเล็กโรงพยาบาลวิภาวดี ตำบลตะกุกเหนือ อำเภอวิภาวดีจังหวัดสุราษฎร์ธานี 1 เครื่อง</t>
  </si>
  <si>
    <t>21002E20007703110H67</t>
  </si>
  <si>
    <t>เครื่องช่วยกระบวนการปั๊มและฟื้นคืนชีพผู้ป่วย โรงพยาบาลวิภาวดี ตำบลตะกุกเหนืออำเภอวิภาวดี จังหวัดสุราษฎร์ธานี 1 เครื่อง</t>
  </si>
  <si>
    <t>21002E20007703110H68</t>
  </si>
  <si>
    <t>เครื่องช่วยกระบวนการปั๊มและฟื้นคืนชีพผู้ป่วย โรงพยาบาลพุนพิน ตำบลท่าข้าม อำเภอพุนพิน จังหวัดสุราษฎร์ธานี 2เครื่อง</t>
  </si>
  <si>
    <t>21002E20007703110H69</t>
  </si>
  <si>
    <t>เครื่องติดตามการทำงานของหัวใจและสัญญาณชีพอัตโนมัติ ขนาดเล็กโรงพยาบาลวังวิเศษ ตำบลวังมะปรางเหนือ อำเภอวังวิเศษจังหวัดตรัง 1 เครื่อง</t>
  </si>
  <si>
    <t>21002E20007703110H70</t>
  </si>
  <si>
    <t>เครื่องให้ออกซิเจนด้วยอัตราการไหลสูง โรงพยาบาลพระแสง ตำบลอิปัน อำเภอพระแสง จังหวัดสุราษฎร์ธานี 3เครื่อง</t>
  </si>
  <si>
    <t>21002E20007703110H71</t>
  </si>
  <si>
    <t>เครื่องติดตามการทำงานของหัวใจและสัญญาณชีพอัตโนมัติ ขนาดเล็กโรงพยาบาลปัตตานี ตำบลสะบารัง อำเภอเมืองปัตตานีจังหวัดปัตตานี 20 เครื่อง</t>
  </si>
  <si>
    <t>21002E20007703110H72</t>
  </si>
  <si>
    <t>เครื่องให้ออกซิเจนด้วยอัตราการไหลสูง โรงพยาบาลพนมตำบลพังกาญจน์ อำเภอพนมจังหวัดสุราษฎร์ธานี 3 เครื่อง</t>
  </si>
  <si>
    <t>21002E20007703110H73</t>
  </si>
  <si>
    <t>เครื่องติดตามการทำงานของหัวใจและสัญญาณชีพอัตโนมัติ ขนาดเล็กโรงพยาบาลบ้านนาสาร ตำบลนาสาร อำเภอบ้านนาสารจังหวัดสุราษฎร์ธานี 2 เครื่อง</t>
  </si>
  <si>
    <t>21002E20007703110H74</t>
  </si>
  <si>
    <t>เครื่องช่วยกระบวนการปั๊มและฟื้นคืนชีพผู้ป่วย โรงพยาบาลบ้านนาสาร ตำบลนาสารอำเภอบ้านนาสาร จังหวัดสุราษฎร์ธานี 1 เครื่อง</t>
  </si>
  <si>
    <t>21002E20007703110H75</t>
  </si>
  <si>
    <t>เครื่องให้ออกซิเจนด้วยอัตราการไหลสูง โรงพยาบาลบ้านนาสาร ตำบลนาสาร อำเภอบ้านนาสาร จังหวัดสุราษฎร์ธานี 5 เครื่อง</t>
  </si>
  <si>
    <t>21002E20007703110H76</t>
  </si>
  <si>
    <t>เครื่องช่วยหายใจชนิดควบคุมด้วยปริมาตรและความดันเคลื่อนย้ายได้ โรงพยาบาลบ้านนาสาร ตำบลนาสารอำเภอบ้านนาสาร จังหวัดสุราษฎร์ธานี 1 เครื่อง</t>
  </si>
  <si>
    <t>21002E20007703110H77</t>
  </si>
  <si>
    <t>เครื่องช่วยหายใจชนิดควบคุมด้วยปริมาตรและความดันขนาดกลาง โรงพยาบาลบ้านนาสาร ตำบลนาสาร อำเภอบ้านนาสาร จังหวัดสุราษฎร์ธานี 1 เครื่อง</t>
  </si>
  <si>
    <t>21002E20007703110H78</t>
  </si>
  <si>
    <t>เครื่องช่วยกระบวนการปั๊มและฟื้นคืนชีพผู้ป่วย โรงพยาบาลบ้านนาเดิม ตำบลบ้านนาอำเภอบ้านนาเดิม จังหวัดสุราษฎร์ธานี 1 เครื่อง</t>
  </si>
  <si>
    <t>21002E20007703110H79</t>
  </si>
  <si>
    <t>เครื่องให้ออกซิเจนด้วยอัตราการไหลสูง โรงพยาบาลบ้านนาเดิม ตำบลบ้านนา อำเภอบ้านนาเดิม จังหวัดสุราษฎร์ธานี 1 เครื่อง</t>
  </si>
  <si>
    <t>21002E20007703110H80</t>
  </si>
  <si>
    <t>เครื่องให้ออกซิเจนด้วยอัตราการไหลสูง โรงพยาบาลท่าโรงช้าง ตำบลท่าโรงช้างอำเภอพุนพิน จังหวัดสุราษฎร์ธานี 4 เครื่อง</t>
  </si>
  <si>
    <t>21002E20007703110H81</t>
  </si>
  <si>
    <t>เครื่องช่วยหายใจชนิดควบคุมด้วยปริมาตรและความดันขนาดกลาง โรงพยาบาลท่าโรงช้าง ตำบลท่าโรงช้างอำเภอพุนพิน จังหวัดสุราษฎร์ธานี 4 เครื่อง</t>
  </si>
  <si>
    <t>21002E20007703110H82</t>
  </si>
  <si>
    <t>เครื่องติดตามการทำงานของหัวใจและสัญญาณชีพอัตโนมัติ ขนาดเล็กโรงพยาบาลพระแสง ตำบลอิปัน อำเภอพระแสง จังหวัดสุราษฎร์ธานี 2 เครื่อง</t>
  </si>
  <si>
    <t>21002E20007703110H83</t>
  </si>
  <si>
    <t>เครื่องให้ออกซิเจนด้วยอัตราการไหลสูง โรงพยาบาลสตูลตำบลพิมาน อำเภอเมืองสตูลจังหวัดสตูล 10 เครื่อง</t>
  </si>
  <si>
    <t>21002E20007703110H84</t>
  </si>
  <si>
    <t>เครื่องช่วยหายใจชนิดควบคุมด้วยปริมาตรและความดันเคลื่อนย้ายได้ โรงพยาบาลไม้แก่น ตำบลไทรทอง อำเภอไม้แก่น จังหวัดปัตตานี 1 เครื่อง</t>
  </si>
  <si>
    <t>21002E20007703110H85</t>
  </si>
  <si>
    <t>เครื่องติดตามการทำงานของหัวใจและสัญญาณชีพอัตโนมัติ ขนาดเล็กโรงพยาบาลย่านตาขาว ตำบลย่านตาขาว อำเภอย่านตาขาวจังหวัดตรัง 1 เครื่อง</t>
  </si>
  <si>
    <t>21002E20007703110H86</t>
  </si>
  <si>
    <t>เครื่องช่วยกระบวนการปั๊มและฟื้นคืนชีพผู้ป่วย โรงพยาบาลย่านตาขาว ตำบลย่านตาขาวอำเภอย่านตาขาว จังหวัดตรัง1 เครื่อง</t>
  </si>
  <si>
    <t>21002E20007703110H87</t>
  </si>
  <si>
    <t>เครื่องช่วยหายใจชนิดควบคุมด้วยปริมาตรและความดันเคลื่อนย้ายได้ โรงพยาบาลย่านตาขาว ตำบลย่านตาขาวอำเภอย่านตาขาว จังหวัดตรัง1 เครื่อง</t>
  </si>
  <si>
    <t>21002E20007703110H88</t>
  </si>
  <si>
    <t>เครื่องติดตามการทำงานของหัวใจและสัญญาณชีพอัตโนมัติ ขนาดเล็กโรงพยาบาลปะเหลียน ตำบลท่าข้าม อำเภอปะเหลียนจังหวัดตรัง 3 เครื่อง</t>
  </si>
  <si>
    <t>21002E20007703110H89</t>
  </si>
  <si>
    <t>เครื่องติดตามการทำงานของหัวใจและสัญญาณชีพอัตโนมัติ ขนาดเล็กโรงพยาบาลนาโยง ตำบลนาโยงเหนือ อำเภอนาโยงจังหวัดตรัง 3 เครื่อง</t>
  </si>
  <si>
    <t>21002E20007703110H90</t>
  </si>
  <si>
    <t>เครื่องช่วยกระบวนการปั๊มและฟื้นคืนชีพผู้ป่วย โรงพยาบาลนาโยง ตำบลนาโยงเหนืออำเภอนาโยง จังหวัดตรัง 1เครื่อง</t>
  </si>
  <si>
    <t>21002E20007703110H91</t>
  </si>
  <si>
    <t>เครื่องติดตามการทำงานของหัวใจและสัญญาณชีพอัตโนมัติ ขนาดเล็กโรงพยาบาลกันตัง ตำบลบางเป้า อำเภอกันตัง จังหวัดตรัง6 เครื่อง</t>
  </si>
  <si>
    <t>21002E20007703110H92</t>
  </si>
  <si>
    <t>เครื่องช่วยกระบวนการปั๊มและฟื้นคืนชีพผู้ป่วย โรงพยาบาลกันตัง ตำบลบางเป้า อำเภอกันตัง จังหวัดตรัง 1 เครื่อง</t>
  </si>
  <si>
    <t>21002E20007703110H93</t>
  </si>
  <si>
    <t>เครื่องให้ออกซิเจนด้วยอัตราการไหลสูง โรงพยาบาลกันตังตำบลบางเป้า อำเภอกันตังจังหวัดตรัง 2 เครื่อง</t>
  </si>
  <si>
    <t>21002E20007703110H94</t>
  </si>
  <si>
    <t>เครื่องช่วยหายใจชนิดควบคุมด้วยปริมาตรและความดันขนาดกลาง โรงพยาบาลปัตตานี ตำบลสะบารัง อำเภอเมืองปัตตานี จังหวัดปัตตานี10 เครื่อง</t>
  </si>
  <si>
    <t>21002E20007703110H95</t>
  </si>
  <si>
    <t>เครื่องติดตามการทำงานของหัวใจและสัญญาณชีพอัตโนมัติ ขนาดเล็กโรงพยาบาลสตูล ตำบลพิมานอำเภอเมืองสตูล จังหวัดสตูล4 เครื่อง</t>
  </si>
  <si>
    <t>21002E20007703110H96</t>
  </si>
  <si>
    <t>เครื่องช่วยหายใจชนิดควบคุมด้วยปริมาตรและความดันเคลื่อนย้ายได้ โรงพยาบาลปัตตานี ตำบลสะบารัง อำเภอเมืองปัตตานี จังหวัดปัตตานี 1เครื่อง</t>
  </si>
  <si>
    <t>21002E20007703110H97</t>
  </si>
  <si>
    <t>เครื่องติดตามการทำงานของหัวใจและสัญญาณชีพอัตโนมัติ ขนาดเล็กโรงพยาบาลสงขลา ตำบลพะวง อำเภอเมืองสงขลาจังหวัดสงขลา 10 เครื่อง</t>
  </si>
  <si>
    <t>21002E20007703110H98</t>
  </si>
  <si>
    <t>เครื่องช่วยหายใจชนิดควบคุมด้วยปริมาตรและความดันเคลื่อนย้ายได้ โรงพยาบาลสงขลา ตำบลพะวง อำเภอเมืองสงขลา จังหวัดสงขลา 2เครื่อง</t>
  </si>
  <si>
    <t>21002E20007703110H99</t>
  </si>
  <si>
    <t>เครื่องช่วยหายใจชนิดควบคุมด้วยปริมาตรและความดันขนาดกลาง โรงพยาบาลสงขลา ตำบลพะวง อำเภอเมืองสงขลา จังหวัดสงขลา 2เครื่อง</t>
  </si>
  <si>
    <t>21002E20007703110I00</t>
  </si>
  <si>
    <t>เครื่องติดตามการทำงานของหัวใจและสัญญาณชีพอัตโนมัติ ขนาดเล็กโรงพยาบาลเบตง ตำบลเบตงอำเภอเบตง จังหวัดยะลา 8เครื่อง</t>
  </si>
  <si>
    <t>21002E20007703110I01</t>
  </si>
  <si>
    <t>เครื่องให้ออกซิเจนด้วยอัตราการไหลสูง โรงพยาบาลเบตงตำบลเบตง อำเภอเบตงจังหวัดยะลา 8 เครื่อง</t>
  </si>
  <si>
    <t>21002E20007703110I02</t>
  </si>
  <si>
    <t>เครื่องช่วยหายใจชนิดควบคุมด้วยปริมาตรและความดันเคลื่อนย้ายได้ โรงพยาบาลเบตง ตำบลเบตง อำเภอเบตงจังหวัดยะลา 1 เครื่อง</t>
  </si>
  <si>
    <t>21002E20007703110I03</t>
  </si>
  <si>
    <t>เครื่องติดตามการทำงานของหัวใจและสัญญาณชีพอัตโนมัติ ขนาดเล็กโรงพยาบาลพัทลุง ตำบลคูหาสวรรค์ อำเภอเมืองพัทลุงจังหวัดพัทลุง 8 เครื่อง</t>
  </si>
  <si>
    <t>21002E20007703110I04</t>
  </si>
  <si>
    <t>เครื่องให้ออกซิเจนด้วยอัตราการไหลสูง โรงพยาบาลพัทลุง ตำบลคูหาสวรรค์อำเภอเมืองพัทลุง จังหวัดพัทลุง 10 เครื่อง</t>
  </si>
  <si>
    <t>21002E20007703110I05</t>
  </si>
  <si>
    <t>เครื่องช่วยหายใจชนิดควบคุมด้วยปริมาตรและความดันขนาดกลาง โรงพยาบาลพัทลุง ตำบลคูหาสวรรค์อำเภอเมืองพัทลุง จังหวัดพัทลุง 6 เครื่อง</t>
  </si>
  <si>
    <t>21002E20007703110I06</t>
  </si>
  <si>
    <t>เครื่องให้ออกซิเจนด้วยอัตราการไหลสูง โรงพยาบาลปัตตานี ตำบลสะบารัง อำเภอเมืองปัตตานี จังหวัดปัตตานี 5เครื่อง</t>
  </si>
  <si>
    <t>21002E20007703110I07</t>
  </si>
  <si>
    <t>เครื่องให้ออกซิเจนด้วยอัตราการไหลสูง โรงพยาบาลวังวิเศษ ตำบลวังมะปรางเหนืออำเภอวังวิเศษ จังหวัดตรัง 1เครื่อง</t>
  </si>
  <si>
    <t>21002E20007703110I08</t>
  </si>
  <si>
    <t>เครื่องช่วยหายใจชนิดควบคุมด้วยปริมาตรและความดันขนาดกลาง โรงพยาบาลสตูลตำบลพิมาน อำเภอเมืองสตูลจังหวัดสตูล 4 เครื่อง</t>
  </si>
  <si>
    <t>21002E20007703110I09</t>
  </si>
  <si>
    <t>เครื่องช่วยกระบวนการปั๊มและฟื้นคืนชีพผู้ป่วย โรงพยาบาลนาหม่อม ตำบลพิจิตร อำเภอนาหม่อม จังหวัดสงขลา 1เครื่อง</t>
  </si>
  <si>
    <t>21002E20007703110I10</t>
  </si>
  <si>
    <t>เครื่องช่วยหายใจชนิดควบคุมด้วยปริมาตรและความดันเคลื่อนย้ายได้ โรงพยาบาลสมเด็จพระบรมราชินีนาถ ณอำเภอนาทวี ตำบลนาทวีอำเภอนาทวี จังหวัดสงขลา 1เครื่อง</t>
  </si>
  <si>
    <t>21002E20007703110I11</t>
  </si>
  <si>
    <t>เครื่องติดตามการทำงานของหัวใจและสัญญาณชีพอัตโนมัติ ขนาดเล็ก โรงพยาบาลสทิงพระ ตำบลจะทิ้งพระ อำเภอสทิงพระ จังหวัดสงขลา 2 เครื่อง</t>
  </si>
  <si>
    <t>21002E20007703110I12</t>
  </si>
  <si>
    <t>เครื่องช่วยกระบวนการปั๊มและฟื้นคืนชีพผู้ป่วย โรงพยาบาลสทิงพระ ตำบลจะทิ้งพระอำเภอสทิงพระ จังหวัดสงขลา1 เครื่อง</t>
  </si>
  <si>
    <t>21002E20007703110I13</t>
  </si>
  <si>
    <t>เครื่องช่วยกระบวนการปั๊มและฟื้นคืนชีพผู้ป่วย โรงพยาบาลรัตภูมิ ตำบลกำแพงเพชรอำเภอรัตภูมิ จังหวัดสงขลา 2เครื่อง</t>
  </si>
  <si>
    <t>21002E20007703110I14</t>
  </si>
  <si>
    <t>เครื่องให้ออกซิเจนด้วยอัตราการไหลสูง โรงพยาบาลรัตภูมิตำบลกำแพงเพชร อำเภอรัตภูมิ จังหวัดสงขลา 2 เครื่อง</t>
  </si>
  <si>
    <t>21002E20007703110I15</t>
  </si>
  <si>
    <t>เครื่องให้ออกซิเจนด้วยอัตราการไหลสูง โรงพยาบาลระโนด ตำบลระโนด อำเภอระโนด จังหวัดสงขลา 3 เครื่อง</t>
  </si>
  <si>
    <t>21002E20007703110I16</t>
  </si>
  <si>
    <t>เครื่องติดตามการทำงานของหัวใจและสัญญาณชีพอัตโนมัติ ขนาดเล็กโรงพยาบาลปาดังเบซาร์ตำบลปาดังเบซาร์ อำเภอสะเดา จังหวัดสงขลา 10เครื่อง</t>
  </si>
  <si>
    <t>21002E20007703110I17</t>
  </si>
  <si>
    <t>เครื่องให้ออกซิเจนด้วยอัตราการไหลสูง โรงพยาบาลปาดังเบซาร์ ตำบลปาดังเบซาร์อำเภอสะเดา จังหวัดสงขลา 5เครื่อง</t>
  </si>
  <si>
    <t>21002E20007703110I18</t>
  </si>
  <si>
    <t>เครื่องช่วยหายใจชนิดควบคุมด้วยปริมาตรและความดันเคลื่อนย้ายได้ โรงพยาบาลปาดังเบซาร์ ตำบลปาดังเบซาร์อำเภอสะเดา จังหวัดสงขลา 1เครื่อง</t>
  </si>
  <si>
    <t>21002E20007703110I19</t>
  </si>
  <si>
    <t>เครื่องติดตามการทำงานของหัวใจและสัญญาณชีพอัตโนมัติ ขนาดเล็กโรงพยาบาลบางกล่ำ ตำบลบางกล่ำ อำเภอบางกล่ำจังหวัดสงขลา 1 เครื่อง</t>
  </si>
  <si>
    <t>21002E20007703110I20</t>
  </si>
  <si>
    <t>เครื่องช่วยหายใจชนิดควบคุมด้วยปริมาตรและความดันเคลื่อนย้ายได้ โรงพยาบาลสมเด็จพระยุพราชยะหา ตำบลยะหา อำเภอยะหา จังหวัดยะลา 2 เครื่อง</t>
  </si>
  <si>
    <t>21002E20007703110I21</t>
  </si>
  <si>
    <t>เครื่องติดตามการทำงานของหัวใจและสัญญาณชีพอัตโนมัติ ขนาดเล็กโรงพยาบาลนาหม่อม ตำบลพิจิตร อำเภอนาหม่อม จังหวัดสงขลา 3 เครื่อง</t>
  </si>
  <si>
    <t>21002E20007703110I22</t>
  </si>
  <si>
    <t>เครื่องช่วยหายใจชนิดควบคุมด้วยปริมาตรและความดันขนาดกลาง โรงพยาบาลสะเดา ตำบลสะเดา อำเภอสะเดา จังหวัดสงขลา 1เครื่อง</t>
  </si>
  <si>
    <t>21002E20007703110I23</t>
  </si>
  <si>
    <t>เครื่องให้ออกซิเจนด้วยอัตราการไหลสูง โรงพยาบาลนาหม่อม ตำบลพิจิตร อำเภอนาหม่อม จังหวัดสงขลา 3เครื่อง</t>
  </si>
  <si>
    <t>21002E20007703110I24</t>
  </si>
  <si>
    <t>เครื่องช่วยกระบวนการปั๊มและฟื้นคืนชีพผู้ป่วย โรงพยาบาลเทพา ตำบลเทพา อำเภอเทพา จังหวัดสงขลา 1 เครื่อง</t>
  </si>
  <si>
    <t>21002E20007703110I25</t>
  </si>
  <si>
    <t>เครื่องให้ออกซิเจนด้วยอัตราการไหลสูง โรงพยาบาลเทพาตำบลเทพา อำเภอเทพาจังหวัดสงขลา 1 เครื่อง</t>
  </si>
  <si>
    <t>21002E20007703110I26</t>
  </si>
  <si>
    <t>เครื่องติดตามการทำงานของหัวใจและสัญญาณชีพอัตโนมัติ ขนาดเล็กโรงพยาบาลจะนะ ตำบลบ้านนา อำเภอจะนะ จังหวัดสงขลา 4 เครื่อง</t>
  </si>
  <si>
    <t>21002E20007703110I27</t>
  </si>
  <si>
    <t>เครื่องช่วยหายใจชนิดควบคุมด้วยปริมาตรและความดันขนาดกลาง โรงพยาบาลจะนะตำบลบ้านนา อำเภอจะนะจังหวัดสงขลา 4 เครื่อง</t>
  </si>
  <si>
    <t>21002E20007703110I28</t>
  </si>
  <si>
    <t>เครื่องให้ออกซิเจนด้วยอัตราการไหลสูง โรงพยาบาลควนเนียง ตำบลรัตภูมิ อำเภอควนเนียง จังหวัดสงขลา 1 เครื่อง</t>
  </si>
  <si>
    <t>21002E20007703110I29</t>
  </si>
  <si>
    <t>เครื่องติดตามการทำงานของหัวใจและสัญญาณชีพอัตโนมัติ ขนาดเล็กโรงพยาบาลคลองหอยโข่งตำบลคลองหอยโข่ง อำเภอคลองหอยโข่ง จังหวัดสงขลา1 เครื่อง</t>
  </si>
  <si>
    <t>21002E20007703110I30</t>
  </si>
  <si>
    <t>เครื่องให้ออกซิเจนด้วยอัตราการไหลสูง โรงพยาบาลกระแสสินธุ์ ตำบลเชิงแสอำเภอกระแสสินธุ์ จังหวัดสงขลา 2 เครื่อง</t>
  </si>
  <si>
    <t>21002E20007703110I31</t>
  </si>
  <si>
    <t>เครื่องติดตามการทำงานของหัวใจและสัญญาณชีพอัตโนมัติ ขนาดเล็กโรงพยาบาลสมเด็จพระยุพราชยะหา ตำบลยะหาอำเภอยะหา จังหวัดยะลา 5เครื่อง</t>
  </si>
  <si>
    <t>21002E20007703110I32</t>
  </si>
  <si>
    <t>เครื่องติดตามการทำงานของหัวใจและสัญญาณชีพอัตโนมัติ ขนาดเล็กโรงพยาบาลมายอ ตำบลมายอ อำเภอมายอ จังหวัดปัตตานี 2 เครื่อง</t>
  </si>
  <si>
    <t>21002E20007703110I33</t>
  </si>
  <si>
    <t>เครื่องช่วยกระบวนการปั๊มและฟื้นคืนชีพผู้ป่วย โรงพยาบาลบางกล่ำ ตำบลบางกล่ำอำเภอบางกล่ำ จังหวัดสงขลา1 เครื่อง</t>
  </si>
  <si>
    <t>21002E20007703110I34</t>
  </si>
  <si>
    <t>เครื่องให้ออกซิเจนด้วยอัตราการไหลสูง โรงพยาบาลควนโดน ตำบลควนสตอ อำเภอควนโดน จังหวัดสตูล 3เครื่อง</t>
  </si>
  <si>
    <t>21002E20007703110I35</t>
  </si>
  <si>
    <t>เครื่องให้ออกซิเจนด้วยอัตราการไหลสูง โรงพยาบาลละงูตำบลกำแพง อำเภอละงูจังหวัดสตูล 5 เครื่อง</t>
  </si>
  <si>
    <t>21002E20007703110I36</t>
  </si>
  <si>
    <t>เครื่องช่วยหายใจชนิดควบคุมด้วยปริมาตรและความดันเคลื่อนย้ายได้ โรงพยาบาลละงู ตำบลกำแพง อำเภอละงูจังหวัดสตูล 2 เครื่อง</t>
  </si>
  <si>
    <t>21002E20007703110I37</t>
  </si>
  <si>
    <t>เครื่องช่วยหายใจชนิดควบคุมด้วยปริมาตรและความดันขนาดกลาง โรงพยาบาลละงูตำบลกำแพง อำเภอละงูจังหวัดสตูล 2 เครื่อง</t>
  </si>
  <si>
    <t>21002E20007703110I38</t>
  </si>
  <si>
    <t>เครื่องติดตามการทำงานของหัวใจและสัญญาณชีพอัตโนมัติ ขนาดเล็กโรงพยาบาลมะนัง ตำบลปาล์มพัฒนา อำเภอมะนังจังหวัดสตูล 1 เครื่อง</t>
  </si>
  <si>
    <t>21002E20007703110I39</t>
  </si>
  <si>
    <t>เครื่องช่วยกระบวนการปั๊มและฟื้นคืนชีพผู้ป่วย โรงพยาบาลมะนัง ตำบลปาล์มพัฒนาอำเภอมะนัง จังหวัดสตูล 1เครื่อง</t>
  </si>
  <si>
    <t>21002E20007703110I40</t>
  </si>
  <si>
    <t>เครื่องช่วยหายใจชนิดควบคุมด้วยปริมาตรและความดันเคลื่อนย้ายได้ โรงพยาบาลมะนัง ตำบลปาล์มพัฒนาอำเภอมะนัง จังหวัดสตูล 1เครื่อง</t>
  </si>
  <si>
    <t>21002E20007703110I41</t>
  </si>
  <si>
    <t>เครื่องติดตามการทำงานของหัวใจและสัญญาณชีพอัตโนมัติ ขนาดเล็กโรงพยาบาลทุ่งหว้า ตำบลทุ่งหว้า อำเภอทุ่งหว้า จังหวัดสตูล 1 เครื่อง</t>
  </si>
  <si>
    <t>21002E20007703110I42</t>
  </si>
  <si>
    <t>เครื่องให้ออกซิเจนด้วยอัตราการไหลสูง โรงพยาบาลทุ่งหว้า ตำบลทุ่งหว้า อำเภอทุ่งหว้า จังหวัดสตูล 1 เครื่อง</t>
  </si>
  <si>
    <t>21002E20007703110I43</t>
  </si>
  <si>
    <t>เครื่องติดตามการทำงานของหัวใจและสัญญาณชีพอัตโนมัติ ขนาดเล็กโรงพยาบาลท่าแพ ตำบลท่าแพ อำเภอท่าแพ จังหวัดสตูล5 เครื่อง</t>
  </si>
  <si>
    <t>21002E20007703110I44</t>
  </si>
  <si>
    <t>เครื่องช่วยกระบวนการปั๊มและฟื้นคืนชีพผู้ป่วย โรงพยาบาลท่าแพ ตำบลท่าแพ อำเภอท่าแพ จังหวัดสตูล 1 เครื่อง</t>
  </si>
  <si>
    <t>21002E20007703110I45</t>
  </si>
  <si>
    <t>เครื่องช่วยกระบวนการปั๊มและฟื้นคืนชีพผู้ป่วย โรงพยาบาลสมเด็จพระบรมราชินีนาถ ณอำเภอนาทวี ตำบลนาทวีอำเภอนาทวี จังหวัดสงขลา 1เครื่อง</t>
  </si>
  <si>
    <t>21002E20007703110I46</t>
  </si>
  <si>
    <t>เครื่องติดตามการทำงานของหัวใจและสัญญาณชีพอัตโนมัติ ขนาดเล็กโรงพยาบาลควนโดน ตำบลควนสตอ อำเภอควนโดนจังหวัดสตูล 1 เครื่อง</t>
  </si>
  <si>
    <t>21002E20007703110I47</t>
  </si>
  <si>
    <t>เครื่องติดตามการทำงานของหัวใจและสัญญาณชีพอัตโนมัติ ขนาดเล็กโรงพยาบาลสมเด็จพระบรมราชินีนาถ ณ อำเภอนาทวี ตำบลนาทวี อำเภอนาทวี จังหวัดสงขลา 5 เครื่อง</t>
  </si>
  <si>
    <t>21002E20007703110I48</t>
  </si>
  <si>
    <t>เครื่องช่วยหายใจชนิดควบคุมด้วยปริมาตรและความดันเคลื่อนย้ายได้ โรงพยาบาลควนโดน ตำบลควนสตออำเภอควนโดน จังหวัดสตูล 1เครื่อง</t>
  </si>
  <si>
    <t>21002E20007703110I49</t>
  </si>
  <si>
    <t>เครื่องติดตามการทำงานของหัวใจและสัญญาณชีพอัตโนมัติ ขนาดเล็กโรงพยาบาลควนกาหลงตำบลควนกาหลง อำเภอควนกาหลง จังหวัดสตูล 1 เครื่อง</t>
  </si>
  <si>
    <t>21002E20007703110I50</t>
  </si>
  <si>
    <t>เครื่องให้ออกซิเจนด้วยอัตราการไหลสูง โรงพยาบาลควนกาหลง ตำบลควนกาหลงอำเภอควนกาหลง จังหวัดสตูล 2 เครื่อง</t>
  </si>
  <si>
    <t>21002E20007703110I51</t>
  </si>
  <si>
    <t>เครื่องติดตามการทำงานของหัวใจและสัญญาณชีพอัตโนมัติ ขนาดเล็กโรงพยาบาลสิงหนคร ตำบลสทิงหม้อ อำเภอสิงหนครจังหวัดสงขลา 2 เครื่อง</t>
  </si>
  <si>
    <t>21002E20007703110I52</t>
  </si>
  <si>
    <t>เครื่องช่วยกระบวนการปั๊มและฟื้นคืนชีพผู้ป่วย โรงพยาบาลสิงหนคร ตำบลสทิงหม้ออำเภอสิงหนคร จังหวัดสงขลา 1 เครื่อง</t>
  </si>
  <si>
    <t>21002E20007703110I53</t>
  </si>
  <si>
    <t>เครื่องช่วยกระบวนการปั๊มและฟื้นคืนชีพผู้ป่วย โรงพยาบาลสะบ้าย้อย ตำบลสะบ้าย้อยอำเภอสะบ้าย้อย จังหวัดสงขลา 1 เครื่อง</t>
  </si>
  <si>
    <t>21002E20007703110I54</t>
  </si>
  <si>
    <t>เครื่องให้ออกซิเจนด้วยอัตราการไหลสูง โรงพยาบาลสะบ้าย้อย ตำบลสะบ้าย้อย อำเภอสะบ้าย้อย จังหวัดสงขลา 3เครื่อง</t>
  </si>
  <si>
    <t>21002E20007703110I55</t>
  </si>
  <si>
    <t>เครื่องติดตามการทำงานของหัวใจและสัญญาณชีพอัตโนมัติ ขนาดเล็กโรงพยาบาลสะเดา ตำบลสะเดา อำเภอสะเดา จังหวัดสงขลา 2 เครื่อง</t>
  </si>
  <si>
    <t>21002E20007703110I56</t>
  </si>
  <si>
    <t>เครื่องช่วยกระบวนการปั๊มและฟื้นคืนชีพผู้ป่วย โรงพยาบาลสะเดา ตำบลสะเดา อำเภอสะเดา จังหวัดสงขลา 1เครื่อง</t>
  </si>
  <si>
    <t>21002E20007703110I57</t>
  </si>
  <si>
    <t>เครื่องช่วยหายใจชนิดควบคุมด้วยปริมาตรและความดันเคลื่อนย้ายได้ โรงพยาบาลสะเดา ตำบลสะเดา อำเภอสะเดา จังหวัดสงขลา 1เครื่อง</t>
  </si>
  <si>
    <t>21002E20007703110I58</t>
  </si>
  <si>
    <t>เครื่องช่วยหายใจชนิดควบคุมด้วยปริมาตรและความดันเคลื่อนย้ายได้ โรงพยาบาลรามัน ตำบลกายูบอเกาะ อำเภอรามัน จังหวัดยะลา 1 เครื่อง</t>
  </si>
  <si>
    <t>21002E20007703110I59</t>
  </si>
  <si>
    <t>เครื่องให้ออกซิเจนด้วยอัตราการไหลสูง โรงพยาบาลท่าแพ ตำบลท่าแพ อำเภอท่าแพจังหวัดสตูล 5 เครื่อง</t>
  </si>
  <si>
    <t>21002E20007703110I60</t>
  </si>
  <si>
    <t>เครื่องช่วยหายใจชนิดควบคุมด้วยปริมาตรและความดันเคลื่อนย้ายได้ โรงพยาบาลหนองจิก ตำบลตุยง อำเภอหนองจิก จังหวัดปัตตานี 1เครื่อง</t>
  </si>
  <si>
    <t>21002E20007703110I61</t>
  </si>
  <si>
    <t>เครื่องให้ออกซิเจนด้วยอัตราการไหลสูง โรงพยาบาลควนขนุน ตำบลควนขนุน อำเภอควนขนุน จังหวัดพัทลุง 4เครื่อง</t>
  </si>
  <si>
    <t>21002E20007703110I62</t>
  </si>
  <si>
    <t>เครื่องช่วยหายใจชนิดควบคุมด้วยปริมาตรและความดันเคลื่อนย้ายได้ โรงพยาบาลควนขนุน ตำบลควนขนุนอำเภอควนขนุน จังหวัดพัทลุง1 เครื่อง</t>
  </si>
  <si>
    <t>21002E20007703110I63</t>
  </si>
  <si>
    <t>เครื่องช่วยหายใจชนิดควบคุมด้วยปริมาตรและความดันขนาดกลาง โรงพยาบาลควนขนุน ตำบลควนขนุน อำเภอควนขนุน จังหวัดพัทลุง 2เครื่อง</t>
  </si>
  <si>
    <t>21002E20007703110I64</t>
  </si>
  <si>
    <t>เครื่องติดตามการทำงานของหัวใจและสัญญาณชีพอัตโนมัติ ขนาดเล็กโรงพยาบาลเขาชัยสน ตำบลเขาชัยสน อำเภอเขาชัยสนจังหวัดพัทลุง 3 เครื่อง</t>
  </si>
  <si>
    <t>21002E20007703110I65</t>
  </si>
  <si>
    <t>เครื่องช่วยกระบวนการปั๊มและฟื้นคืนชีพผู้ป่วย โรงพยาบาลเขาชัยสน ตำบลเขาชัยสนอำเภอเขาชัยสน จังหวัดพัทลุง 1 เครื่อง</t>
  </si>
  <si>
    <t>21002E20007703110I66</t>
  </si>
  <si>
    <t>เครื่องให้ออกซิเจนด้วยอัตราการไหลสูง โรงพยาบาลเขาชัยสน ตำบลเขาชัยสน อำเภอเขาชัยสน จังหวัดพัทลุง 5เครื่อง</t>
  </si>
  <si>
    <t>21002E20007703110I67</t>
  </si>
  <si>
    <t>เครื่องช่วยหายใจชนิดควบคุมด้วยปริมาตรและความดันเคลื่อนย้ายได้ โรงพยาบาลเขาชัยสน ตำบลเขาชัยสนอำเภอเขาชัยสน จังหวัดพัทลุง 1 เครื่อง</t>
  </si>
  <si>
    <t>21002E20007703110I68</t>
  </si>
  <si>
    <t>เครื่องติดตามการทำงานของหัวใจและสัญญาณชีพอัตโนมัติ ขนาดเล็กโรงพยาบาลกงหรา ตำบลคลองทรายขาว อำเภอกงหราจังหวัดพัทลุง 3 เครื่อง</t>
  </si>
  <si>
    <t>21002E20007703110I69</t>
  </si>
  <si>
    <t>เครื่องช่วยกระบวนการปั๊มและฟื้นคืนชีพผู้ป่วย โรงพยาบาลกงหรา ตำบลคลองทรายขาวอำเภอกงหรา จังหวัดพัทลุง 1เครื่อง</t>
  </si>
  <si>
    <t>21002E20007703110I70</t>
  </si>
  <si>
    <t>เครื่องติดตามการทำงานของหัวใจและสัญญาณชีพอัตโนมัติ ขนาดเล็กโรงพยาบาลหนองจิก ตำบลตุยง อำเภอหนองจิก จังหวัดปัตตานี 4 เครื่อง</t>
  </si>
  <si>
    <t>21002E20007703110I71</t>
  </si>
  <si>
    <t>เครื่องให้ออกซิเจนด้วยอัตราการไหลสูง โรงพยาบาลสมเด็จพระยุพราชยะหา ตำบลยะหา อำเภอยะหา จังหวัดยะลา 5 เครื่อง</t>
  </si>
  <si>
    <t>21002E20007703110I72</t>
  </si>
  <si>
    <t>เครื่องให้ออกซิเจนด้วยอัตราการไหลสูง โรงพยาบาลหนองจิก ตำบลตุยง อำเภอหนองจิก จังหวัดปัตตานี 5เครื่อง</t>
  </si>
  <si>
    <t>21002E20007703110I73</t>
  </si>
  <si>
    <t>เครื่องช่วยกระบวนการปั๊มและฟื้นคืนชีพผู้ป่วย โรงพยาบาลตะโหมด ตำบลแม่ขรี อำเภอตะโหมด จังหวัดพัทลุง 1เครื่อง</t>
  </si>
  <si>
    <t>21002E20007703110I74</t>
  </si>
  <si>
    <t>เครื่องติดตามการทำงานของหัวใจและสัญญาณชีพอัตโนมัติ ขนาดเล็กโรงพยาบาลสมเด็จพระยุพราชสายบุรี ตำบลตะลุบันอำเภอสายบุรี จังหวัดปัตตานี5 เครื่อง</t>
  </si>
  <si>
    <t>21002E20007703110I75</t>
  </si>
  <si>
    <t>เครื่องให้ออกซิเจนด้วยอัตราการไหลสูง โรงพยาบาลสมเด็จพระยุพราชสายบุรีตำบลตะลุบัน อำเภอสายบุรีจังหวัดปัตตานี 2 เครื่อง</t>
  </si>
  <si>
    <t>21002E20007703110I76</t>
  </si>
  <si>
    <t>เครื่องช่วยหายใจชนิดควบคุมด้วยปริมาตรและความดันขนาดกลาง โรงพยาบาลสมเด็จพระยุพราชสายบุรีตำบลตะลุบัน อำเภอสายบุรีจังหวัดปัตตานี 2 เครื่อง</t>
  </si>
  <si>
    <t>21002E20007703110I77</t>
  </si>
  <si>
    <t>เครื่องให้ออกซิเจนด้วยอัตราการไหลสูง โรงพยาบาลยะหริ่ง ตำบลยามู อำเภอยะหริ่งจังหวัดปัตตานี 4 เครื่อง</t>
  </si>
  <si>
    <t>21002E20007703110I78</t>
  </si>
  <si>
    <t>เครื่องช่วยหายใจชนิดควบคุมด้วยปริมาตรและความดันเคลื่อนย้ายได้ โรงพยาบาลยะหริ่ง ตำบลยามู อำเภอยะหริ่งจังหวัดปัตตานี 1 เครื่อง</t>
  </si>
  <si>
    <t>21002E20007703110I79</t>
  </si>
  <si>
    <t>เครื่องติดตามการทำงานของหัวใจและสัญญาณชีพอัตโนมัติ ขนาดเล็กโรงพยาบาลยะรัง ตำบลปิตูมุดีอำเภอยะรัง จังหวัดปัตตานี 6เครื่อง</t>
  </si>
  <si>
    <t>21002E20007703110I80</t>
  </si>
  <si>
    <t>เครื่องให้ออกซิเจนด้วยอัตราการไหลสูง โรงพยาบาลยะรังตำบลปิตูมุดี อำเภอยะรังจังหวัดปัตตานี 3 เครื่อง</t>
  </si>
  <si>
    <t>21002E20007703110I81</t>
  </si>
  <si>
    <t>เครื่องติดตามการทำงานของหัวใจและสัญญาณชีพอัตโนมัติ ขนาดเล็กโรงพยาบาลไม้แก่น ตำบลไทรทอง อำเภอไม้แก่นจังหวัดปัตตานี 2 เครื่อง</t>
  </si>
  <si>
    <t>21002E20007703110I82</t>
  </si>
  <si>
    <t>เครื่องให้ออกซิเจนด้วยอัตราการไหลสูง โรงพยาบาลไม้แก่น ตำบลไทรทอง อำเภอไม้แก่น จังหวัดปัตตานี 1 เครื่อง</t>
  </si>
  <si>
    <t>21002E20007703110I83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ตรังตำบลทับเที่ยง อำเภอเมืองตรัง จังหวัดตรัง 1 เครื่อง</t>
  </si>
  <si>
    <t>21002E20007703110I84</t>
  </si>
  <si>
    <t>เครื่องช่วยกระบวนการปั๊มและฟื้นคืนชีพผู้ป่วย โรงพยาบาลหนองจิก ตำบลตุยง อำเภอหนองจิก จังหวัดปัตตานี 1เครื่อง</t>
  </si>
  <si>
    <t>21002E20007703110I85</t>
  </si>
  <si>
    <t>เครื่องช่วยหายใจชนิดควบคุมด้วยปริมาตรและความดันขนาดกลาง โรงพยาบาลศรีนครินทร์(ปัญญานันทภิกขุ)ตำบลบ้านนา อำเภอศรีนครินทร์ จังหวัดพัทลุง 2เครื่อง</t>
  </si>
  <si>
    <t>21002E20007703110I86</t>
  </si>
  <si>
    <t>เครื่องช่วยหายใจชนิดควบคุมด้วยปริมาตรและความดันขนาดกลาง โรงพยาบาลรามันตำบลกายูบอเกาะ อำเภอรามัน จังหวัดยะลา 2 เครื่อง</t>
  </si>
  <si>
    <t>21002E20007703110I87</t>
  </si>
  <si>
    <t>เครื่องติดตามการทำงานของหัวใจและสัญญาณชีพอัตโนมัติ ขนาดเล็กโรงพยาบาลบันนังสตา ตำบลบันนังสตา อำเภอบันนังสตาจังหวัดยะลา 3 เครื่อง</t>
  </si>
  <si>
    <t>21002E20007703110I88</t>
  </si>
  <si>
    <t>เครื่องให้ออกซิเจนด้วยอัตราการไหลสูง โรงพยาบาลบันนังสตา ตำบลบันนังสตาอำเภอบันนังสตา จังหวัดยะลา4 เครื่อง</t>
  </si>
  <si>
    <t>21002E20007703110I89</t>
  </si>
  <si>
    <t>เครื่องติดตามการทำงานของหัวใจและสัญญาณชีพอัตโนมัติ ขนาดเล็กโรงพยาบาลธารโต ตำบลธารโต อำเภอธารโต จังหวัดยะลา1 เครื่อง</t>
  </si>
  <si>
    <t>21002E20007703110I90</t>
  </si>
  <si>
    <t>เครื่องติดตามการทำงานของหัวใจและสัญญาณชีพอัตโนมัติ ขนาดเล็กโรงพยาบาลกาบัง ตำบลกาบังอำเภอกาบัง จังหวัดยะลา 1เครื่อง</t>
  </si>
  <si>
    <t>21002E20007703110I91</t>
  </si>
  <si>
    <t>เครื่องให้ออกซิเจนด้วยอัตราการไหลสูง โรงพยาบาลกาบังตำบลกาบัง อำเภอกาบังจังหวัดยะลา 2 เครื่อง</t>
  </si>
  <si>
    <t>21002E20007703110I92</t>
  </si>
  <si>
    <t>เครื่องช่วยหายใจชนิดควบคุมด้วยปริมาตรและความดันเคลื่อนย้ายได้ โรงพยาบาลกาบัง ตำบลกาบัง อำเภอกาบังจังหวัดยะลา 1 เครื่อง</t>
  </si>
  <si>
    <t>21002E20007703110I93</t>
  </si>
  <si>
    <t>เครื่องช่วยหายใจชนิดควบคุมด้วยปริมาตรและความดันขนาดกลาง โรงพยาบาลกาบังตำบลกาบัง อำเภอกาบังจังหวัดยะลา 2 เครื่อง</t>
  </si>
  <si>
    <t>21002E20007703110I94</t>
  </si>
  <si>
    <t>เครื่องติดตามการทำงานของหัวใจและสัญญาณชีพอัตโนมัติ ขนาดเล็กโรงพยาบาลกรงปินัง ตำบลสะเอะ อำเภอกรงปินัง จังหวัดยะลา 1 เครื่อง</t>
  </si>
  <si>
    <t>21002E20007703110I95</t>
  </si>
  <si>
    <t>เครื่องติดตามการทำงานของหัวใจและสัญญาณชีพอัตโนมัติ ขนาดเล็กโรงพยาบาลศรีบรรพต ตำบลเขาย่า อำเภอศรีบรรพตจังหวัดพัทลุง 1 เครื่อง</t>
  </si>
  <si>
    <t>21002E20007703110I96</t>
  </si>
  <si>
    <t>เครื่องช่วยกระบวนการปั๊มและฟื้นคืนชีพผู้ป่วย โรงพยาบาลควนขนุน ตำบลควนขนุนอำเภอควนขนุน จังหวัดพัทลุง1 เครื่อง</t>
  </si>
  <si>
    <t>21002E20007703110I97</t>
  </si>
  <si>
    <t>เครื่องช่วยหายใจชนิดควบคุมด้วยปริมาตรและความดันเคลื่อนย้ายได้ โรงพยาบาลศรีนครินทร์(ปัญญานันทภิกขุ)ตำบลบ้านนา อำเภอศรีนครินทร์ จังหวัดพัทลุง 2เครื่อง</t>
  </si>
  <si>
    <t>21002E20007703110I98</t>
  </si>
  <si>
    <t>เครื่องติดตามการทำงานของหัวใจและสัญญาณชีพอัตโนมัติ ขนาดเล็กโรงพยาบาลควนขนุน ตำบลควนขนุน อำเภอควนขนุนจังหวัดพัทลุง 6 เครื่อง</t>
  </si>
  <si>
    <t>21002E20007703110I99</t>
  </si>
  <si>
    <t>เครื่องติดตามการทำงานของหัวใจและสัญญาณชีพอัตโนมัติ ขนาดเล็กโรงพยาบาลป่าพะยอม ตำบลป่าพะยอม อำเภอป่าพะยอมจังหวัดพัทลุง 2 เครื่อง</t>
  </si>
  <si>
    <t>21002E20007703110J00</t>
  </si>
  <si>
    <t>เครื่องให้ออกซิเจนด้วยอัตราการไหลสูง โรงพยาบาลป่าพะยอม ตำบลป่าพะยอมอำเภอป่าพะยอม จังหวัดพัทลุง 1 เครื่อง</t>
  </si>
  <si>
    <t>21002E20007703110J01</t>
  </si>
  <si>
    <t>เครื่องติดตามการทำงานของหัวใจและสัญญาณชีพอัตโนมัติ ขนาดเล็กโรงพยาบาลป่าบอน ตำบลวังใหม่ อำเภอป่าบอน จังหวัดพัทลุง 2 เครื่อง</t>
  </si>
  <si>
    <t>21002E20007703110J02</t>
  </si>
  <si>
    <t>เครื่องติดตามการทำงานของหัวใจและสัญญาณชีพอัตโนมัติ ขนาดเล็กโรงพยาบาลปากพะยูน ตำบลปากพะยูน อำเภอปากพะยูนจังหวัดพัทลุง 6 เครื่อง</t>
  </si>
  <si>
    <t>21002E20007703110J03</t>
  </si>
  <si>
    <t>เครื่องช่วยกระบวนการปั๊มและฟื้นคืนชีพผู้ป่วย โรงพยาบาลปากพะยูน ตำบลปากพะยูนอำเภอปากพะยูน จังหวัดพัทลุง 1 เครื่อง</t>
  </si>
  <si>
    <t>21002E20007703110J04</t>
  </si>
  <si>
    <t>เครื่องให้ออกซิเจนด้วยอัตราการไหลสูง โรงพยาบาลปากพะยูน ตำบลปากพะยูนอำเภอปากพะยูน จังหวัดพัทลุง 2 เครื่อง</t>
  </si>
  <si>
    <t>21002E20007703110J05</t>
  </si>
  <si>
    <t>เครื่องช่วยหายใจชนิดควบคุมด้วยปริมาตรและความดันขนาดกลาง โรงพยาบาลปากพะยูน ตำบลปากพะยูนอำเภอปากพะยูน จังหวัดพัทลุง 1 เครื่อง</t>
  </si>
  <si>
    <t>21002E20007703110J06</t>
  </si>
  <si>
    <t>เครื่องติดตามการทำงานของหัวใจและสัญญาณชีพอัตโนมัติ ขนาดเล็กโรงพยาบาลบางแก้ว ตำบลท่ามะเดื่อ อำเภอบางแก้วจังหวัดพัทลุง 1 เครื่อง</t>
  </si>
  <si>
    <t>21002E20007703110J07</t>
  </si>
  <si>
    <t>เครื่องให้ออกซิเจนด้วยอัตราการไหลสูง โรงพยาบาลบางแก้ว ตำบลท่ามะเดื่อ อำเภอบางแก้ว จังหวัดพัทลุง 2เครื่อง</t>
  </si>
  <si>
    <t>21002E20007703110J08</t>
  </si>
  <si>
    <t>เครื่องติดตามการทำงานของหัวใจและสัญญาณชีพอัตโนมัติ ขนาดเล็กโรงพยาบาลตะโหมด ตำบลแม่ขรี อำเภอตะโหมด จังหวัดพัทลุง 2 เครื่อง</t>
  </si>
  <si>
    <t>21002E20007703110J09</t>
  </si>
  <si>
    <t>เครื่องให้ออกซิเจนด้วยอัตราการไหลสูง โรงพยาบาลแม่ลาน ตำบลแม่ลาน อำเภอแม่ลาน จังหวัดปัตตานี 1 เครื่อง</t>
  </si>
  <si>
    <t>21002E20007703110J10</t>
  </si>
  <si>
    <t>เครื่องติดตามการทำงานของหัวใจและสัญญาณชีพอัตโนมัติ ขนาดเล็กโรงพยาบาลศรีนครินทร์(ปัญญานันทภิกขุ) ตำบลบ้านนา อำเภอศรีนครินทร์ จังหวัดพัทลุง 7 เครื่อง</t>
  </si>
  <si>
    <t>21002E20007703110J11</t>
  </si>
  <si>
    <t>เครื่องให้ออกซิเจนด้วยอัตราการไหลสูง โรงพยาบาลพังงาตำบลท้ายช้าง อำเภอเมืองพังงา จังหวัดพังงา 12 เครื่อง</t>
  </si>
  <si>
    <t>21002E20007703110J12</t>
  </si>
  <si>
    <t>เครื่องติดตามการทำงานของหัวใจและสัญญาณชีพอัตโนมัติ ขนาดเล็กโรงพยาบาลคลองท่อม ตำบลคลองท่อมใต้ อำเภอคลองท่อม จังหวัดกระบี่ 3 เครื่อง</t>
  </si>
  <si>
    <t>21002E20007703110J13</t>
  </si>
  <si>
    <t>เครื่องให้ออกซิเจนด้วยอัตราการไหลสูง โรงพยาบาลคลองท่อม ตำบลคลองท่อมใต้อำเภอคลองท่อม จังหวัดกระบี่ 1 เครื่อง</t>
  </si>
  <si>
    <t>21002E20007703110J14</t>
  </si>
  <si>
    <t>เครื่องช่วยหายใจชนิดควบคุมด้วยปริมาตรและความดันเคลื่อนย้ายได้ โรงพยาบาลคลองท่อม ตำบลคลองท่อมใต้ อำเภอคลองท่อม จังหวัดกระบี่ 1 เครื่อง</t>
  </si>
  <si>
    <t>21002E20007703110J15</t>
  </si>
  <si>
    <t>เครื่องช่วยกระบวนการปั๊มและฟื้นคืนชีพผู้ป่วย โรงพยาบาลเขาพนม ตำบลเขาพนมอำเภอเขาพนม จังหวัดกระบี่1 เครื่อง</t>
  </si>
  <si>
    <t>21002E20007703110J16</t>
  </si>
  <si>
    <t>เครื่องให้ออกซิเจนด้วยอัตราการไหลสูง โรงพยาบาลเกาะลันตา ตำบลเกาะลันตาใหญ่อำเภอเกาะลันตา จังหวัดกระบี่ 2 เครื่อง</t>
  </si>
  <si>
    <t>21002E20007703110J17</t>
  </si>
  <si>
    <t>เครื่องติดตามการทำงานของหัวใจและสัญญาณชีพอัตโนมัติ ขนาดเล็กโรงพยาบาลเกาะสมุย ตำบลอ่างทอง อำเภอเกาะสมุยจังหวัดสุราษฎร์ธานี 4 เครื่อง</t>
  </si>
  <si>
    <t>21002E20007703110J18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เกาะสมุยตำบลอ่างทอง อำเภอเกาะสมุย จังหวัดสุราษฎร์ธานี 1เครื่อง</t>
  </si>
  <si>
    <t>21002E20007703110J19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ระนองตำบลเขานิเวศน์ อำเภอเมืองระนอง จังหวัดระนอง 1 เครื่อง</t>
  </si>
  <si>
    <t>21002E20007703110J20</t>
  </si>
  <si>
    <t>เครื่องช่วยหายใจชนิดควบคุมด้วยปริมาตรและความดันขนาดกลาง โรงพยาบาลระนอง ตำบลเขานิเวศน์อำเภอเมืองระนอง จังหวัดระนอง 2 เครื่อง</t>
  </si>
  <si>
    <t>21002E20007703110J21</t>
  </si>
  <si>
    <t>เครื่องช่วยหายใจชนิดควบคุมด้วยปริมาตรและความดันเคลื่อนย้ายได้ โรงพยาบาลระนอง ตำบลเขานิเวศน์อำเภอเมืองระนอง จังหวัดระนอง 6 เครื่อง</t>
  </si>
  <si>
    <t>21002E20007703110J22</t>
  </si>
  <si>
    <t>เครื่องให้ออกซิเจนด้วยอัตราการไหลสูง โรงพยาบาลชุมพรเขตรอุดมศักดิ์ ตำบลท่าตะเภา อำเภอเมืองชุมพรจังหวัดชุมพร 20 เครื่อง</t>
  </si>
  <si>
    <t>21002E20007703110J23</t>
  </si>
  <si>
    <t>เครื่องติดตามการทำงานของหัวใจและสัญญาณชีพอัตโนมัติ ขนาดเล็กโรงพยาบาลพังงา ตำบลท้ายช้าง อำเภอเมืองพังงา จังหวัดพังงา 12 เครื่อง</t>
  </si>
  <si>
    <t>21002E20007703110J24</t>
  </si>
  <si>
    <t>เครื่องให้ออกซิเจนด้วยอัตราการไหลสูง โรงพยาบาลลำทับ ตำบลลำทับ อำเภอลำทับจังหวัดกระบี่ 1 เครื่อง</t>
  </si>
  <si>
    <t>21002E20007703110J25</t>
  </si>
  <si>
    <t>เครื่องช่วยหายใจชนิดควบคุมด้วยปริมาตรและความดันเคลื่อนย้ายได้ โรงพยาบาลพังงา ตำบลท้ายช้าง อำเภอเมืองพังงา จังหวัดพังงา 1เครื่อง</t>
  </si>
  <si>
    <t>21002E20007703110J26</t>
  </si>
  <si>
    <t>เครื่องติดตามการทำงานของหัวใจและสัญญาณชีพอัตโนมัติ ขนาดเล็กโรงพยาบาลตะกั่วป่า ตำบลบางนายสี อำเภอตะกั่วป่าจังหวัดพังงา 5 เครื่อง</t>
  </si>
  <si>
    <t>21002E20007703110J27</t>
  </si>
  <si>
    <t>เครื่องให้ออกซิเจนด้วยอัตราการไหลสูง โรงพยาบาลตะกั่วป่า ตำบลบางนายสี อำเภอตะกั่วป่า จังหวัดพังงา 3เครื่อง</t>
  </si>
  <si>
    <t>21002E20007703110J28</t>
  </si>
  <si>
    <t>เครื่องติดตามการทำงานของหัวใจและสัญญาณชีพอัตโนมัติ ขนาดเล็กโรงพยาบาลทุ่งสง ตำบลปากแพรก อำเภอทุ่งสง จังหวัดนครศรีธรรมราช 10 เครื่อง</t>
  </si>
  <si>
    <t>21002E20007703110J29</t>
  </si>
  <si>
    <t>เครื่องช่วยหายใจชนิดควบคุมด้วยปริมาตรและความดันเคลื่อนย้ายได้ โรงพยาบาลทุ่งสง ตำบลปากแพรก อำเภอทุ่งสง จังหวัดนครศรีธรรมราช 2เครื่อง</t>
  </si>
  <si>
    <t>21002E20007703110J30</t>
  </si>
  <si>
    <t>เครื่องติดตามการทำงานของหัวใจและสัญญาณชีพอัตโนมัติ ขนาดเล็กโรงพยาบาลละงู ตำบลกำแพง อำเภอละงู จังหวัดสตูล 3 เครื่อง</t>
  </si>
  <si>
    <t>21002E20007703110J31</t>
  </si>
  <si>
    <t>เครื่องติดตามการทำงานของหัวใจและสัญญาณชีพอัตโนมัติ ขนาดเล็กโรงพยาบาลท่าศาลา ตำบลท่าศาลา อำเภอท่าศาลาจังหวัดนครศรีธรรมราช 15เครื่อง</t>
  </si>
  <si>
    <t>21002E20007703110J32</t>
  </si>
  <si>
    <t>เครื่องให้ออกซิเจนด้วยอัตราการไหลสูง โรงพยาบาลท่าศาลา ตำบลท่าศาลา อำเภอท่าศาลา จังหวัดนครศรีธรรมราช 5 เครื่อง</t>
  </si>
  <si>
    <t>21002E20007703110J33</t>
  </si>
  <si>
    <t>เครื่องช่วยหายใจชนิดควบคุมด้วยปริมาตรและความดันเคลื่อนย้ายได้ โรงพยาบาลท่าศาลา ตำบลท่าศาลา อำเภอท่าศาลา จังหวัดนครศรีธรรมราช 2 เครื่อง</t>
  </si>
  <si>
    <t>21002E20007703110J34</t>
  </si>
  <si>
    <t>เครื่องติดตามการทำงานของหัวใจและสัญญาณชีพอัตโนมัติ ขนาดเล็กโรงพยาบาลละแม ตำบลละแม อำเภอละแม จังหวัดชุมพร 2 เครื่อง</t>
  </si>
  <si>
    <t>21002E20007703110J35</t>
  </si>
  <si>
    <t>เครื่องติดตามการทำงานของหัวใจและสัญญาณชีพอัตโนมัติ ขนาดเล็กโรงพยาบาลระนอง ตำบลเขานิเวศน์ อำเภอเมืองระนองจังหวัดระนอง 19 เครื่อง</t>
  </si>
  <si>
    <t>21002E20007703110J36</t>
  </si>
  <si>
    <t>เครื่องให้ออกซิเจนด้วยอัตราการไหลสูง โรงพยาบาลปากน้ำชุมพร ตำบลปากน้ำอำเภอเมืองชุมพร จังหวัดชุมพร 2 เครื่อง</t>
  </si>
  <si>
    <t>21002E20007703110J37</t>
  </si>
  <si>
    <t>เครื่องให้ออกซิเจนด้วยอัตราการไหลสูง โรงพยาบาลละแมตำบลละแม อำเภอละแมจังหวัดชุมพร 3 เครื่อง</t>
  </si>
  <si>
    <t>21002E20007703110J38</t>
  </si>
  <si>
    <t>เครื่องช่วยหายใจชนิดควบคุมด้วยปริมาตรและความดันเคลื่อนย้ายได้ โรงพยาบาลละแม ตำบลละแม อำเภอละแม จังหวัดชุมพร 2 เครื่อง</t>
  </si>
  <si>
    <t>21002E20007703110J39</t>
  </si>
  <si>
    <t>เครื่องติดตามการทำงานของหัวใจและสัญญาณชีพอัตโนมัติ ขนาดเล็กโรงพยาบาลมาบอำมฤตตำบลดอนยาง อำเภอปะทิวจังหวัดชุมพร 5 เครื่อง</t>
  </si>
  <si>
    <t>21002E20007703110J40</t>
  </si>
  <si>
    <t>เครื่องติดตามการทำงานของหัวใจและสัญญาณชีพอัตโนมัติ ขนาดเล็กโรงพยาบาลพะโต๊ะ ตำบลพะโต๊ะ อำเภอพะโต๊ะ จังหวัดชุมพร 4 เครื่อง</t>
  </si>
  <si>
    <t>21002E20007703110J41</t>
  </si>
  <si>
    <t>เครื่องช่วยกระบวนการปั๊มและฟื้นคืนชีพผู้ป่วย โรงพยาบาลพะโต๊ะ ตำบลพะโต๊ะ อำเภอพะโต๊ะ จังหวัดชุมพร 1 เครื่อง</t>
  </si>
  <si>
    <t>21002E20007703110J42</t>
  </si>
  <si>
    <t>เครื่องให้ออกซิเจนด้วยอัตราการไหลสูง โรงพยาบาลพะโต๊ะ ตำบลพะโต๊ะ อำเภอพะโต๊ะ จังหวัดชุมพร 3 เครื่อง</t>
  </si>
  <si>
    <t>21002E20007703110J43</t>
  </si>
  <si>
    <t>เครื่องติดตามการทำงานของหัวใจและสัญญาณชีพอัตโนมัติ ขนาดเล็กโรงพยาบาลปากน้ำหลังสวนตำบลปากน้ำ อำเภอหลังสวนจังหวัดชุมพร 2 เครื่อง</t>
  </si>
  <si>
    <t>21002E20007703110J44</t>
  </si>
  <si>
    <t>เครื่องช่วยกระบวนการปั๊มและฟื้นคืนชีพผู้ป่วย โรงพยาบาลปากน้ำหลังสวน ตำบลปากน้ำอำเภอหลังสวน จังหวัดชุมพร1 เครื่อง</t>
  </si>
  <si>
    <t>21002E20007703110J45</t>
  </si>
  <si>
    <t>เครื่องให้ออกซิเจนด้วยอัตราการไหลสูง โรงพยาบาลปากน้ำหลังสวน ตำบลปากน้ำอำเภอหลังสวน จังหวัดชุมพร2 เครื่อง</t>
  </si>
  <si>
    <t>21002E20007703110J46</t>
  </si>
  <si>
    <t>เครื่องช่วยหายใจชนิดควบคุมด้วยปริมาตรและความดันเคลื่อนย้ายได้ โรงพยาบาลปากน้ำหลังสวน ตำบลปากน้ำอำเภอหลังสวน จังหวัดชุมพร1 เครื่อง</t>
  </si>
  <si>
    <t>21002E20007703110J47</t>
  </si>
  <si>
    <t>เครื่องให้ออกซิเจนด้วยอัตราการไหลสูง โรงพยาบาลปลายพระยา ตำบลปลายพระยาอำเภอปลายพระยา จังหวัดกระบี่ 2 เครื่อง</t>
  </si>
  <si>
    <t>21002E20007703110J48</t>
  </si>
  <si>
    <t>เครื่องช่วยกระบวนการปั๊มและฟื้นคืนชีพผู้ป่วย โรงพยาบาลปากน้ำชุมพร ตำบลปากน้ำอำเภอเมืองชุมพร จังหวัดชุมพร 1 เครื่อง</t>
  </si>
  <si>
    <t>21002E20007703110J49</t>
  </si>
  <si>
    <t>เครื่องช่วยกระบวนการปั๊มและฟื้นคืนชีพผู้ป่วย โรงพยาบาลปลายพระยา ตำบลปลายพระยา อำเภอปลายพระยาจังหวัดกระบี่ 1 เครื่อง</t>
  </si>
  <si>
    <t>21002E20007703110J50</t>
  </si>
  <si>
    <t>เครื่องช่วยหายใจชนิดควบคุมด้วยปริมาตรและความดันเคลื่อนย้ายได้ โรงพยาบาลปากน้ำชุมพร ตำบลปากน้ำอำเภอเมืองชุมพร จังหวัดชุมพร 1 เครื่อง</t>
  </si>
  <si>
    <t>21002E20007703110J51</t>
  </si>
  <si>
    <t>เครื่องให้ออกซิเจนด้วยอัตราการไหลสูง โรงพยาบาลปะทิวตำบลบางสน อำเภอปะทิวจังหวัดชุมพร 2 เครื่อง</t>
  </si>
  <si>
    <t>21002E20007703110J52</t>
  </si>
  <si>
    <t>เครื่องช่วยหายใจชนิดควบคุมด้วยปริมาตรและความดันขนาดกลาง โรงพยาบาลปะทิว ตำบลบางสน อำเภอปะทิวจังหวัดชุมพร 1 เครื่อง</t>
  </si>
  <si>
    <t>21002E20007703110J53</t>
  </si>
  <si>
    <t>เครื่องติดตามการทำงานของหัวใจและสัญญาณชีพอัตโนมัติ ขนาดเล็กโรงพยาบาลทุ่งตะโก ตำบลทุ่งตะไคร อำเภอทุ่งตะโกจังหวัดชุมพร 2 เครื่อง</t>
  </si>
  <si>
    <t>21002E20007703110J54</t>
  </si>
  <si>
    <t>เครื่องให้ออกซิเจนด้วยอัตราการไหลสูง โรงพยาบาลทุ่งตะโก ตำบลทุ่งตะไคร อำเภอทุ่งตะโก จังหวัดชุมพร 2เครื่อง</t>
  </si>
  <si>
    <t>21002E20007703110J55</t>
  </si>
  <si>
    <t>เครื่องให้ออกซิเจนด้วยอัตราการไหลสูง โรงพยาบาลท่าชนะ ตำบลท่าชนะ อำเภอท่าชนะ จังหวัดสุราษฎร์ธานี 4เครื่อง</t>
  </si>
  <si>
    <t>21002E20007703110J56</t>
  </si>
  <si>
    <t>เครื่องให้ออกซิเจนด้วยอัตราการไหลสูง โรงพยาบาลท่าแซะ ตำบลทรัพย์อนันต์อำเภอท่าแซะ จังหวัดชุมพร 5เครื่อง</t>
  </si>
  <si>
    <t>21002E20007703110J57</t>
  </si>
  <si>
    <t>เครื่องช่วยหายใจชนิดควบคุมด้วยปริมาตรและความดันขนาดกลาง โรงพยาบาลสุไหงโก-ลก ตำบลสุไหงโก-ลกอำเภอสุไหงโก-ลก จังหวัดนราธิวาส 15 เครื่อง</t>
  </si>
  <si>
    <t>21002E20007703110J58</t>
  </si>
  <si>
    <t>เครื่องช่วยกระบวนการปั๊มและฟื้นคืนชีพผู้ป่วย โรงพยาบาลเหนือคลอง ตำบลเหนือคลองอำเภอเหนือคลอง จังหวัดกระบี่ 1 เครื่อง</t>
  </si>
  <si>
    <t>21002E20007703110J59</t>
  </si>
  <si>
    <t>เครื่องให้ออกซิเจนด้วยอัตราการไหลสูง โรงพยาบาลเหนือคลอง ตำบลเหนือคลองอำเภอเหนือคลอง จังหวัดกระบี่ 4 เครื่อง</t>
  </si>
  <si>
    <t>21002E20007703110J60</t>
  </si>
  <si>
    <t>เครื่องช่วยหายใจชนิดควบคุมด้วยปริมาตรและความดันขนาดกลาง โรงพยาบาลชุมพรเขตรอุดมศักดิ์ ตำบลท่าตะเภา อำเภอเมืองชุมพรจังหวัดชุมพร 2 เครื่อง</t>
  </si>
  <si>
    <t>21002E20007703110J61</t>
  </si>
  <si>
    <t>เครื่องติดตามการทำงานของหัวใจและสัญญาณชีพอัตโนมัติ ขนาดเล็กโรงพยาบาลปากน้ำชุมพรตำบลปากน้ำ อำเภอเมืองชุมพร จังหวัดชุมพร 4 เครื่อง</t>
  </si>
  <si>
    <t>21002E20007703110J62</t>
  </si>
  <si>
    <t>เครื่องช่วยกระบวนการปั๊มและฟื้นคืนชีพผู้ป่วย โรงพยาบาลนาเยีย ตำบลนาเยีย อำเภอนาเยีย จังหวัดอุบลราชธานี 1เครื่อง</t>
  </si>
  <si>
    <t>21002E20007703110J63</t>
  </si>
  <si>
    <t>เครื่องให้ออกซิเจนด้วยอัตราการไหลสูง โรงพยาบาลม่วงสามสิบ ตำบลม่วงสามสิบอำเภอม่วงสามสิบ จังหวัดอุบลราชธานี 5 เครื่อง</t>
  </si>
  <si>
    <t>21002E20007703110J64</t>
  </si>
  <si>
    <t>เครื่องช่วยหายใจชนิดควบคุมด้วยปริมาตรและความดันเคลื่อนย้ายได้ โรงพยาบาลม่วงสามสิบ ตำบลม่วงสามสิบอำเภอม่วงสามสิบ จังหวัดอุบลราชธานี 2 เครื่อง</t>
  </si>
  <si>
    <t>21002E20007703110J65</t>
  </si>
  <si>
    <t>เครื่องติดตามการทำงานของหัวใจและสัญญาณชีพอัตโนมัติ ขนาดเล็กโรงพยาบาลโพธิ์ไทร ตำบลโพธิ์ไทร อำเภอโพธิ์ไทรจังหวัดอุบลราชธานี 1 เครื่อง</t>
  </si>
  <si>
    <t>21002E20007703110J66</t>
  </si>
  <si>
    <t>เครื่องติดตามการทำงานของหัวใจและสัญญาณชีพอัตโนมัติ ขนาดเล็กโรงพยาบาลพิบูลมังสาหารตำบลพิบูล อำเภอพิบูลมังสาหาร จังหวัดอุบลราชธานี 10เครื่อง</t>
  </si>
  <si>
    <t>21002E20007703110J67</t>
  </si>
  <si>
    <t>เครื่องช่วยกระบวนการปั๊มและฟื้นคืนชีพผู้ป่วย โรงพยาบาลพิบูลมังสาหาร ตำบลพิบูลอำเภอพิบูลมังสาหาร จังหวัดอุบลราชธานี 2 เครื่อง</t>
  </si>
  <si>
    <t>21002E20007703110J68</t>
  </si>
  <si>
    <t>เครื่องติดตามการทำงานของหัวใจและสัญญาณชีพอัตโนมัติ ขนาดเล็กโรงพยาบาลบุณฑริก ตำบลโพนงาม อำเภอบุณฑริกจังหวัดอุบลราชธานี 5 เครื่อง</t>
  </si>
  <si>
    <t>21002E20007703110J69</t>
  </si>
  <si>
    <t>เครื่องติดตามการทำงานของหัวใจและสัญญาณชีพอัตโนมัติ ขนาดเล็กโรงพยาบาลน้ำยืน ตำบลสีวิเชียร อำเภอน้ำยืน จังหวัดอุบลราชธานี 1 เครื่อง</t>
  </si>
  <si>
    <t>21002E20007703110J70</t>
  </si>
  <si>
    <t>เครื่องติดตามการทำงานของหัวใจและสัญญาณชีพอัตโนมัติ ขนาดเล็กโรงพยาบาลน้ำขุ่น ตำบลขี้เหล็ก อำเภอน้ำขุ่น จังหวัดอุบลราชธานี 4 เครื่อง</t>
  </si>
  <si>
    <t>21002E20007703110J71</t>
  </si>
  <si>
    <t>เครื่องช่วยกระบวนการปั๊มและฟื้นคืนชีพผู้ป่วย โรงพยาบาลน้ำขุ่น ตำบลขี้เหล็ก อำเภอน้ำขุ่น จังหวัดอุบลราชธานี 1เครื่อง</t>
  </si>
  <si>
    <t>21002E20007703110J72</t>
  </si>
  <si>
    <t>เครื่องให้ออกซิเจนด้วยอัตราการไหลสูง โรงพยาบาลน้ำขุ่นตำบลขี้เหล็ก อำเภอน้ำขุ่นจังหวัดอุบลราชธานี 1 เครื่อง</t>
  </si>
  <si>
    <t>21002E20007703110J73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ท่าศาลาตำบลท่าศาลา อำเภอท่าศาลา จังหวัดนครศรีธรรมราช1 เครื่อง</t>
  </si>
  <si>
    <t>21002E20007703110J74</t>
  </si>
  <si>
    <t>เครื่องติดตามการทำงานของหัวใจและสัญญาณชีพอัตโนมัติ ขนาดเล็กโรงพยาบาลนาเยีย ตำบลนาเยีย อำเภอนาเยีย จังหวัดอุบลราชธานี 2 เครื่อง</t>
  </si>
  <si>
    <t>21002E20007703110J75</t>
  </si>
  <si>
    <t>เครื่องช่วยหายใจชนิดควบคุมด้วยปริมาตรและความดันเคลื่อนย้ายได้ โรงพยาบาลศรีเมืองใหม่ ตำบลนาคำ อำเภอศรีเมืองใหม่ จังหวัดอุบลราชธานี 2 เครื่อง</t>
  </si>
  <si>
    <t>21002E20007703110J76</t>
  </si>
  <si>
    <t>เครื่องให้ออกซิเจนด้วยอัตราการไหลสูง โรงพยาบาลนาเยีย ตำบลนาเยีย อำเภอนาเยีย จังหวัดอุบลราชธานี 2เครื่อง</t>
  </si>
  <si>
    <t>21002E20007703110J77</t>
  </si>
  <si>
    <t>เครื่องช่วยหายใจชนิดควบคุมด้วยปริมาตรและความดันเคลื่อนย้ายได้ โรงพยาบาลนาเยีย ตำบลนาเยีย อำเภอนาเยีย จังหวัดอุบลราชธานี 1เครื่อง</t>
  </si>
  <si>
    <t>21002E20007703110J78</t>
  </si>
  <si>
    <t>เครื่องช่วยหายใจชนิดควบคุมด้วยปริมาตรและความดันขนาดกลาง โรงพยาบาลนาเยีย ตำบลนาเยีย อำเภอนาเยีย จังหวัดอุบลราชธานี 1เครื่อง</t>
  </si>
  <si>
    <t>21002E20007703110J79</t>
  </si>
  <si>
    <t>เครื่องติดตามการทำงานของหัวใจและสัญญาณชีพอัตโนมัติ ขนาดเล็กโรงพยาบาลนาตาล ตำบลนาตาล อำเภอนาตาล จังหวัดอุบลราชธานี 3 เครื่อง</t>
  </si>
  <si>
    <t>21002E20007703110J80</t>
  </si>
  <si>
    <t>เครื่องให้ออกซิเจนด้วยอัตราการไหลสูง โรงพยาบาลนาตาล ตำบลนาตาล อำเภอนาตาล จังหวัดอุบลราชธานี 1เครื่อง</t>
  </si>
  <si>
    <t>21002E20007703110J81</t>
  </si>
  <si>
    <t>เครื่องช่วยหายใจชนิดควบคุมด้วยปริมาตรและความดันเคลื่อนย้ายได้ โรงพยาบาลนาตาล ตำบลนาตาล อำเภอนาตาล จังหวัดอุบลราชธานี 1เครื่อง</t>
  </si>
  <si>
    <t>21002E20007703110J82</t>
  </si>
  <si>
    <t>เครื่องติดตามการทำงานของหัวใจและสัญญาณชีพอัตโนมัติ ขนาดเล็กโรงพยาบาลนาจะหลวยตำบลนาจะหลวย อำเภอนาจะหลวย จังหวัดอุบลราชธานี 5เครื่อง</t>
  </si>
  <si>
    <t>21002E20007703110J83</t>
  </si>
  <si>
    <t>เครื่องช่วยกระบวนการปั๊มและฟื้นคืนชีพผู้ป่วย โรงพยาบาลนาจะหลวย ตำบลนาจะหลวยอำเภอนาจะหลวย จังหวัดอุบลราชธานี 1 เครื่อง</t>
  </si>
  <si>
    <t>21002E20007703110J84</t>
  </si>
  <si>
    <t>เครื่องให้ออกซิเจนด้วยอัตราการไหลสูง โรงพยาบาลนาจะหลวย ตำบลนาจะหลวยอำเภอนาจะหลวย จังหวัดอุบลราชธานี 3 เครื่อง</t>
  </si>
  <si>
    <t>21002E20007703110J85</t>
  </si>
  <si>
    <t>เครื่องช่วยหายใจชนิดควบคุมด้วยปริมาตรและความดันเคลื่อนย้ายได้ โรงพยาบาลนาจะหลวย ตำบลนาจะหลวยอำเภอนาจะหลวย จังหวัดอุบลราชธานี 3 เครื่อง</t>
  </si>
  <si>
    <t>21002E20007703110J86</t>
  </si>
  <si>
    <t>เครื่องช่วยหายใจชนิดควบคุมด้วยปริมาตรและความดันเคลื่อนย้ายได้ โรงพยาบาลน้ำขุ่น ตำบลขี้เหล็ก อำเภอน้ำขุ่นจังหวัดอุบลราชธานี 2 เครื่อง</t>
  </si>
  <si>
    <t>21002E20007703110J87</t>
  </si>
  <si>
    <t>เครื่องติดตามการทำงานของหัวใจและสัญญาณชีพอัตโนมัติ ขนาดเล็กโรงพยาบาลสำโรง ตำบลสำโรง อำเภอสำโรง จังหวัดอุบลราชธานี 2 เครื่อง</t>
  </si>
  <si>
    <t>21002E20007703110J88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ชุมพรเขตรอุดมศักดิ์ ตำบลท่าตะเภาอำเภอเมืองชุมพร จังหวัดชุมพร 1 เครื่อง</t>
  </si>
  <si>
    <t>21002E20007703110J89</t>
  </si>
  <si>
    <t>เครื่องติดตามการทำงานของหัวใจและสัญญาณชีพอัตโนมัติ ขนาดเล็กโรงพยาบาลกระบี่ ตำบลปากน้ำ อำเภอเมืองกระบี่จังหวัดกระบี่ 4 เครื่อง</t>
  </si>
  <si>
    <t>21002E20007703110J90</t>
  </si>
  <si>
    <t>เครื่องช่วยหายใจชนิดควบคุมด้วยปริมาตรและความดันเคลื่อนย้ายได้ โรงพยาบาลกระบี่ ตำบลปากน้ำ อำเภอเมืองกระบี่ จังหวัดกระบี่ 1เครื่อง</t>
  </si>
  <si>
    <t>21002E20007703110J91</t>
  </si>
  <si>
    <t>เครื่องให้ออกซิเจนด้วยอัตราการไหลสูง โรงพยาบาลสุราษฎร์ธานี ตำบลมะขามเตี้ยอำเภอเมืองสุราษฎร์ธานีจังหวัดสุราษฎร์ธานี 15 เครื่อง</t>
  </si>
  <si>
    <t>21002E20007703110J92</t>
  </si>
  <si>
    <t>เครื่องช่วยหายใจชนิดควบคุมด้วยปริมาตรและความดันเคลื่อนย้ายได้ โรงพยาบาลวชิระภูเก็ต ตำบลตลาดใหญ่อำเภอเมืองภูเก็ต จังหวัดภูเก็ต 2 เครื่อง</t>
  </si>
  <si>
    <t>21002E20007703110J93</t>
  </si>
  <si>
    <t>เครื่องช่วยหายใจชนิดควบคุมด้วยปริมาตรและความดันขนาดกลาง โรงพยาบาลวชิระภูเก็ต ตำบลตลาดใหญ่อำเภอเมืองภูเก็ต จังหวัดภูเก็ต 4 เครื่อง</t>
  </si>
  <si>
    <t>21002E20007703110J94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มหาราชนครศรีธรรมราช ตำบลในเมืองอำเภอเมืองนครศรีธรรมราชจังหวัดนครศรีธรรมราช 1เครื่อง</t>
  </si>
  <si>
    <t>21002E20007703110J95</t>
  </si>
  <si>
    <t>เครื่องติดตามการทำงานของหัวใจและสัญญาณชีพอัตโนมัติ ขนาดเล็กโรงพยาบาลเหล่าเสือโก้กตำบลเหล่าเสือโก้ก อำเภอเหล่าเสือโก้ก จังหวัดอุบลราชธานี 3 เครื่อง</t>
  </si>
  <si>
    <t>21002E20007703110J96</t>
  </si>
  <si>
    <t>เครื่องให้ออกซิเจนด้วยอัตราการไหลสูง โรงพยาบาลเหล่าเสือโก้ก ตำบลเหล่าเสือโก้กอำเภอเหล่าเสือโก้ก จังหวัดอุบลราชธานี 1 เครื่อง</t>
  </si>
  <si>
    <t>21002E20007703110J97</t>
  </si>
  <si>
    <t>เครื่องช่วยหายใจชนิดควบคุมด้วยปริมาตรและความดันเคลื่อนย้ายได้ โรงพยาบาลเหล่าเสือโก้ก ตำบลเหล่าเสือโก้ก อำเภอเหล่าเสือโก้กจังหวัดอุบลราชธานี 2 เครื่อง</t>
  </si>
  <si>
    <t>21002E20007703110J98</t>
  </si>
  <si>
    <t>เครื่องช่วยกระบวนการปั๊มและฟื้นคืนชีพผู้ป่วย โรงพยาบาลม่วงสามสิบ ตำบลม่วงสามสิบอำเภอม่วงสามสิบ จังหวัดอุบลราชธานี 1 เครื่อง</t>
  </si>
  <si>
    <t>21002E20007703110J99</t>
  </si>
  <si>
    <t>เครื่องช่วยหายใจชนิดควบคุมด้วยปริมาตรและความดันเคลื่อนย้ายได้ โรงพยาบาลสิรินธร ตำบลนิคมสร้างตนเองลำโดมน้อย อำเภอสิรินธรจังหวัดอุบลราชธานี 1 เครื่อง</t>
  </si>
  <si>
    <t>21002E20007703110K00</t>
  </si>
  <si>
    <t>เครื่องช่วยหายใจชนิดควบคุมด้วยปริมาตรและความดันขนาดกลาง โรงพยาบาลศรีเมืองใหม่ ตำบลนาคำ อำเภอศรีเมืองใหม่ จังหวัดอุบลราชธานี 1 เครื่อง</t>
  </si>
  <si>
    <t>21002E20007703110K01</t>
  </si>
  <si>
    <t>เครื่องช่วยกระบวนการปั๊มและฟื้นคืนชีพผู้ป่วย โรงพยาบาลสำโรง ตำบลสำโรง อำเภอสำโรง จังหวัดอุบลราชธานี 1เครื่อง</t>
  </si>
  <si>
    <t>21002E20007703110K02</t>
  </si>
  <si>
    <t>เครื่องให้ออกซิเจนด้วยอัตราการไหลสูง โรงพยาบาลสำโรง ตำบลสำโรง อำเภอสำโรง จังหวัดอุบลราชธานี 2เครื่อง</t>
  </si>
  <si>
    <t>21002E20007703110K03</t>
  </si>
  <si>
    <t>เครื่องติดตามการทำงานของหัวใจและสัญญาณชีพอัตโนมัติ ขนาดเล็กโรงพยาบาลสว่างวีระวงศ์ตำบลสว่าง อำเภอสว่างวีระวงศ์ จังหวัดอุบลราชธานี 2เครื่อง</t>
  </si>
  <si>
    <t>21002E20007703110K04</t>
  </si>
  <si>
    <t>เครื่องช่วยกระบวนการปั๊มและฟื้นคืนชีพผู้ป่วย โรงพยาบาลสว่างวีระวงศ์ ตำบลสว่างอำเภอสว่างวีระวงศ์ จังหวัดอุบลราชธานี 1 เครื่อง</t>
  </si>
  <si>
    <t>21002E20007703110K05</t>
  </si>
  <si>
    <t>เครื่องให้ออกซิเจนด้วยอัตราการไหลสูง โรงพยาบาลสว่างวีระวงศ์ ตำบลสว่าง อำเภอสว่างวีระวงศ์ จังหวัดอุบลราชธานี 1 เครื่อง</t>
  </si>
  <si>
    <t>21002E20007703110K06</t>
  </si>
  <si>
    <t>เครื่องช่วยหายใจชนิดควบคุมด้วยปริมาตรและความดันเคลื่อนย้ายได้ โรงพยาบาลสว่างวีระวงศ์ ตำบลสว่างอำเภอสว่างวีระวงศ์ จังหวัดอุบลราชธานี 1 เครื่อง</t>
  </si>
  <si>
    <t>21002E20007703110K07</t>
  </si>
  <si>
    <t>เครื่องช่วยหายใจชนิดควบคุมด้วยปริมาตรและความดันขนาดกลาง โรงพยาบาลสว่างวีระวงศ์ ตำบลสว่าง อำเภอสว่างวีระวงศ์ จังหวัดอุบลราชธานี 1 เครื่อง</t>
  </si>
  <si>
    <t>21002E20007703110K08</t>
  </si>
  <si>
    <t>เครื่องติดตามการทำงานของหัวใจและสัญญาณชีพอัตโนมัติ ขนาดเล็กโรงพยาบาลศรีเมืองใหม่ตำบลนาคำ อำเภอศรีเมืองใหม่ จังหวัดอุบลราชธานี 6เครื่อง</t>
  </si>
  <si>
    <t>21002E20007703110K09</t>
  </si>
  <si>
    <t>เครื่องช่วยกระบวนการปั๊มและฟื้นคืนชีพผู้ป่วย โรงพยาบาลศรีเมืองใหม่ ตำบลนาคำอำเภอศรีเมืองใหม่ จังหวัดอุบลราชธานี 1 เครื่อง</t>
  </si>
  <si>
    <t>21002E20007703110K10</t>
  </si>
  <si>
    <t>เครื่องให้ออกซิเจนด้วยอัตราการไหลสูง โรงพยาบาลศรีเมืองใหม่ ตำบลนาคำ อำเภอศรีเมืองใหม่ จังหวัดอุบลราชธานี 3 เครื่อง</t>
  </si>
  <si>
    <t>21002E20007703110K11</t>
  </si>
  <si>
    <t>เครื่องติดตามการทำงานของหัวใจและสัญญาณชีพอัตโนมัติ ขนาดเล็กโรงพยาบาลท่าแซะ ตำบลทรัพย์อนันต์ อำเภอท่าแซะจังหวัดชุมพร 10 เครื่อง</t>
  </si>
  <si>
    <t>21002E20007703110K12</t>
  </si>
  <si>
    <t>เครื่องติดตามการทำงานของหัวใจและสัญญาณชีพอัตโนมัติ ขนาดเล็กโรงพยาบาลสิรินธร ตำบลนิคมสร้างตนเองลำโดมน้อยอำเภอสิรินธร จังหวัดอุบลราชธานี 2 เครื่อง</t>
  </si>
  <si>
    <t>21002E20007703110K13</t>
  </si>
  <si>
    <t>เครื่องช่วยกระบวนการปั๊มและฟื้นคืนชีพผู้ป่วย โรงพยาบาลฉลอง ตำบลฉลอง อำเภอเมืองภูเก็ต จังหวัดภูเก็ต 1เครื่อง</t>
  </si>
  <si>
    <t>21002E20007703110K14</t>
  </si>
  <si>
    <t>เครื่องให้ออกซิเจนด้วยอัตราการไหลสูง โรงพยาบาลละอุ่นตำบลบางพระใต้ อำเภอละอุ่นจังหวัดระนอง 1 เครื่อง</t>
  </si>
  <si>
    <t>21002E20007703110K15</t>
  </si>
  <si>
    <t>เครื่องติดตามการทำงานของหัวใจและสัญญาณชีพอัตโนมัติ ขนาดเล็กโรงพยาบาลอ่าวลึก ตำบลอ่าวลึกใต้ อำเภออ่าวลึก จังหวัดกระบี่ 1 เครื่อง</t>
  </si>
  <si>
    <t>21002E20007703110K16</t>
  </si>
  <si>
    <t>เครื่องให้ออกซิเจนด้วยอัตราการไหลสูง โรงพยาบาลกะเปอร์ ตำบลกะเปอร์ อำเภอกะเปอร์ จังหวัดระนอง 1เครื่อง</t>
  </si>
  <si>
    <t>21002E20007703110K17</t>
  </si>
  <si>
    <t>เครื่องช่วยหายใจชนิดควบคุมด้วยปริมาตรและความดันขนาดกลาง โรงพยาบาลสวีตำบลนาโพธิ์ อำเภอสวีจังหวัดชุมพร 4 เครื่อง</t>
  </si>
  <si>
    <t>21002E20007703110K18</t>
  </si>
  <si>
    <t>เครื่องให้ออกซิเจนด้วยอัตราการไหลสูง โรงพยาบาลกระบุรี ตำบลน้ำจืด อำเภอกระบุรีจังหวัดระนอง 1 เครื่อง</t>
  </si>
  <si>
    <t>21002E20007703110K19</t>
  </si>
  <si>
    <t>เครื่องช่วยหายใจชนิดควบคุมด้วยปริมาตรและความดันเคลื่อนย้ายได้ โรงพยาบาลกระบุรี ตำบลน้ำจืด อำเภอกระบุรี จังหวัดระนอง 1 เครื่อง</t>
  </si>
  <si>
    <t>21002E20007703110K20</t>
  </si>
  <si>
    <t>เครื่องติดตามการทำงานของหัวใจและสัญญาณชีพอัตโนมัติ ขนาดเล็กโรงพยาบาลป่าตอง ตำบลป่าตอง อำเภอกะทู้ จังหวัดภูเก็ต6 เครื่อง</t>
  </si>
  <si>
    <t>21002E20007703110K21</t>
  </si>
  <si>
    <t>เครื่องให้ออกซิเจนด้วยอัตราการไหลสูง โรงพยาบาลป่าตอง ตำบลป่าตอง อำเภอกะทู้จังหวัดภูเก็ต 4 เครื่อง</t>
  </si>
  <si>
    <t>21002E20007703110K22</t>
  </si>
  <si>
    <t>เครื่องช่วยหายใจชนิดควบคุมด้วยปริมาตรและความดันขนาดกลาง โรงพยาบาลป่าตอง ตำบลป่าตอง อำเภอกะทู้จังหวัดภูเก็ต 1 เครื่อง</t>
  </si>
  <si>
    <t>21002E20007703110K23</t>
  </si>
  <si>
    <t>เครื่องติดตามการทำงานของหัวใจและสัญญาณชีพอัตโนมัติ ขนาดเล็กโรงพยาบาลถลาง ตำบลเทพกระษัตรี อำเภอถลาง จังหวัดภูเก็ต 4 เครื่อง</t>
  </si>
  <si>
    <t>21002E20007703110K24</t>
  </si>
  <si>
    <t>เครื่องให้ออกซิเจนด้วยอัตราการไหลสูง โรงพยาบาลคุระบุรีชัยพัฒน์ ตำบลคุระ อำเภอคุระบุรี จังหวัดพังงา 4 เครื่อง</t>
  </si>
  <si>
    <t>21002E20007703110K25</t>
  </si>
  <si>
    <t>เครื่องติดตามการทำงานของหัวใจและสัญญาณชีพอัตโนมัติ ขนาดเล็กโรงพยาบาลฉลอง ตำบลฉลอง อำเภอเมืองภูเก็ตจังหวัดภูเก็ต 7 เครื่อง</t>
  </si>
  <si>
    <t>21002E20007703110K26</t>
  </si>
  <si>
    <t>เครื่องให้ออกซิเจนด้วยอัตราการไหลสูง โรงพยาบาลสุขสำราญ ตำบลกำพวน อำเภอสุขสำราญ จังหวัดระนอง 1เครื่อง</t>
  </si>
  <si>
    <t>21002E20007703110K27</t>
  </si>
  <si>
    <t>เครื่องให้ออกซิเจนด้วยอัตราการไหลสูง โรงพยาบาลฉลองตำบลฉลอง อำเภอเมืองภูเก็ตจังหวัดภูเก็ต 5 เครื่อง</t>
  </si>
  <si>
    <t>21002E20007703110K28</t>
  </si>
  <si>
    <t>เครื่องช่วยหายใจชนิดควบคุมด้วยปริมาตรและความดันเคลื่อนย้ายได้ โรงพยาบาลฉลอง ตำบลฉลอง อำเภอเมืองภูเก็ต จังหวัดภูเก็ต 1เครื่อง</t>
  </si>
  <si>
    <t>21002E20007703110K29</t>
  </si>
  <si>
    <t>เครื่องช่วยหายใจชนิดควบคุมด้วยปริมาตรและความดันขนาดกลาง โรงพยาบาลฉลอง ตำบลฉลอง อำเภอเมืองภูเก็ต จังหวัดภูเก็ต 2เครื่อง</t>
  </si>
  <si>
    <t>21002E20007703110K30</t>
  </si>
  <si>
    <t>เครื่องช่วยกระบวนการปั๊มและฟื้นคืนชีพผู้ป่วย โรงพยาบาลบางไทร ตำบลบางไทรอำเภอตะกั่วป่า จังหวัดพังงา1 เครื่อง</t>
  </si>
  <si>
    <t>21002E20007703110K31</t>
  </si>
  <si>
    <t>เครื่องช่วยหายใจชนิดควบคุมด้วยปริมาตรและความดันเคลื่อนย้ายได้ โรงพยาบาลบางไทร ตำบลบางไทรอำเภอตะกั่วป่า จังหวัดพังงา1 เครื่อง</t>
  </si>
  <si>
    <t>21002E20007703110K32</t>
  </si>
  <si>
    <t>เครื่องติดตามการทำงานของหัวใจและสัญญาณชีพอัตโนมัติ ขนาดเล็กโรงพยาบาลท้ายเหมืองชัยพัฒน์ ตำบลท้ายเหมืองอำเภอท้ายเหมือง จังหวัดพังงา 1 เครื่อง</t>
  </si>
  <si>
    <t>21002E20007703110K33</t>
  </si>
  <si>
    <t>เครื่องช่วยกระบวนการปั๊มและฟื้นคืนชีพผู้ป่วย โรงพยาบาลท้ายเหมืองชัยพัฒน์ ตำบลท้ายเหมือง อำเภอท้ายเหมืองจังหวัดพังงา 1 เครื่อง</t>
  </si>
  <si>
    <t>21002E20007703110K34</t>
  </si>
  <si>
    <t>เครื่องช่วยหายใจชนิดควบคุมด้วยปริมาตรและความดันเคลื่อนย้ายได้ โรงพยาบาลท้ายเหมืองชัยพัฒน์ ตำบลท้ายเหมือง อำเภอท้ายเหมืองจังหวัดพังงา 1 เครื่อง</t>
  </si>
  <si>
    <t>21002E20007703110K35</t>
  </si>
  <si>
    <t>เครื่องติดตามการทำงานของหัวใจและสัญญาณชีพอัตโนมัติ ขนาดเล็กโรงพยาบาลตะกั่วทุ่ง ตำบลโคกกลอย อำเภอตะกั่วทุ่งจังหวัดพังงา 2 เครื่อง</t>
  </si>
  <si>
    <t>21002E20007703110K36</t>
  </si>
  <si>
    <t>เครื่องช่วยหายใจชนิดควบคุมด้วยปริมาตรและความดันเคลื่อนย้ายได้ โรงพยาบาลตะกั่วทุ่ง ตำบลโคกกลอยอำเภอตะกั่วทุ่ง จังหวัดพังงา2 เครื่อง</t>
  </si>
  <si>
    <t>21002E20007703110K37</t>
  </si>
  <si>
    <t>เครื่องช่วยหายใจชนิดควบคุมด้วยปริมาตรและความดันขนาดกลาง โรงพยาบาลถลางตำบลเทพกระษัตรี อำเภอถลาง จังหวัดภูเก็ต 1 เครื่อง</t>
  </si>
  <si>
    <t>21002E20007703110K38</t>
  </si>
  <si>
    <t>เครื่องช่วยกระบวนการปั๊มและฟื้นคืนชีพผู้ป่วย โรงพยาบาลชัยบุรี ตำบลสองแพรก อำเภอชัยบุรี จังหวัดสุราษฎร์ธานี 1เครื่อง</t>
  </si>
  <si>
    <t>21002E20007703110K39</t>
  </si>
  <si>
    <t>เครื่องช่วยหายใจชนิดควบคุมด้วยปริมาตรและความดันเคลื่อนย้ายได้ โรงพยาบาลท่าชนะ ตำบลท่าชนะ อำเภอท่าชนะ จังหวัดสุราษฎร์ธานี 1เครื่อง</t>
  </si>
  <si>
    <t>21002E20007703110K40</t>
  </si>
  <si>
    <t>เครื่องติดตามการทำงานของหัวใจและสัญญาณชีพอัตโนมัติ ขนาดเล็กโรงพยาบาลท่าฉาง ตำบลท่าฉาง อำเภอท่าฉาง จังหวัดสุราษฎร์ธานี 4 เครื่อง</t>
  </si>
  <si>
    <t>21002E20007703110K41</t>
  </si>
  <si>
    <t>เครื่องช่วยกระบวนการปั๊มและฟื้นคืนชีพผู้ป่วย โรงพยาบาลท่าฉาง ตำบลท่าฉาง อำเภอท่าฉาง จังหวัดสุราษฎร์ธานี 1เครื่อง</t>
  </si>
  <si>
    <t>21002E20007703110K42</t>
  </si>
  <si>
    <t>เครื่องให้ออกซิเจนด้วยอัตราการไหลสูง โรงพยาบาลท่าฉาง ตำบลท่าฉาง อำเภอท่าฉาง จังหวัดสุราษฎร์ธานี 2เครื่อง</t>
  </si>
  <si>
    <t>21002E20007703110K43</t>
  </si>
  <si>
    <t>เครื่องช่วยหายใจชนิดควบคุมด้วยปริมาตรและความดันเคลื่อนย้ายได้ โรงพยาบาลท่าฉาง ตำบลท่าฉาง อำเภอท่าฉาง จังหวัดสุราษฎร์ธานี 1เครื่อง</t>
  </si>
  <si>
    <t>21002E20007703110K44</t>
  </si>
  <si>
    <t>เครื่องช่วยหายใจชนิดควบคุมด้วยปริมาตรและความดันขนาดกลาง โรงพยาบาลท่าฉาง ตำบลท่าฉาง อำเภอท่าฉาง จังหวัดสุราษฎร์ธานี 2เครื่อง</t>
  </si>
  <si>
    <t>21002E20007703110K45</t>
  </si>
  <si>
    <t>เครื่องติดตามการทำงานของหัวใจและสัญญาณชีพอัตโนมัติ ขนาดเล็กโรงพยาบาลดอนสัก ตำบลดอนสัก อำเภอดอนสักจังหวัดสุราษฎร์ธานี 2 เครื่อง</t>
  </si>
  <si>
    <t>21002E20007703110K46</t>
  </si>
  <si>
    <t>เครื่องช่วยกระบวนการปั๊มและฟื้นคืนชีพผู้ป่วย โรงพยาบาลดอนสัก ตำบลดอนสัก อำเภอดอนสัก จังหวัดสุราษฎร์ธานี 1เครื่อง</t>
  </si>
  <si>
    <t>21002E20007703110K47</t>
  </si>
  <si>
    <t>เครื่องให้ออกซิเจนด้วยอัตราการไหลสูง โรงพยาบาลดอนสัก ตำบลดอนสัก อำเภอดอนสัก จังหวัดสุราษฎร์ธานี 1เครื่อง</t>
  </si>
  <si>
    <t>21002E20007703110K48</t>
  </si>
  <si>
    <t>เครื่องช่วยกระบวนการปั๊มและฟื้นคืนชีพผู้ป่วย โรงพยาบาลไชยา ตำบลตลาดไชยาอำเภอไชยา จังหวัดสุราษฎร์ธานี 1 เครื่อง</t>
  </si>
  <si>
    <t>21002E20007703110K49</t>
  </si>
  <si>
    <t>เครื่องช่วยกระบวนการปั๊มและฟื้นคืนชีพผู้ป่วย โรงพยาบาลละอุ่น ตำบลบางพระใต้อำเภอละอุ่น จังหวัดระนอง 1เครื่อง</t>
  </si>
  <si>
    <t>21002E20007703110K50</t>
  </si>
  <si>
    <t>เครื่องติดตามการทำงานของหัวใจและสัญญาณชีพอัตโนมัติ ขนาดเล็กโรงพยาบาลชัยบุรี ตำบลสองแพรก อำเภอชัยบุรี จังหวัดสุราษฎร์ธานี 1 เครื่อง</t>
  </si>
  <si>
    <t>21002E20007703110K51</t>
  </si>
  <si>
    <t>เครื่องติดตามการทำงานของหัวใจและสัญญาณชีพอัตโนมัติ ขนาดเล็กโรงพยาบาลละอุ่น ตำบลบางพระใต้ อำเภอละอุ่นจังหวัดระนอง 3 เครื่อง</t>
  </si>
  <si>
    <t>21002E20007703110K52</t>
  </si>
  <si>
    <t>เครื่องให้ออกซิเจนด้วยอัตราการไหลสูง โรงพยาบาลชัยบุรีตำบลสองแพรก อำเภอชัยบุรีจังหวัดสุราษฎร์ธานี 2 เครื่อง</t>
  </si>
  <si>
    <t>21002E20007703110K53</t>
  </si>
  <si>
    <t>เครื่องติดตามการทำงานของหัวใจและสัญญาณชีพอัตโนมัติ ขนาดเล็กโรงพยาบาลเคียนซา ตำบลเคียนซา อำเภอเคียนซาจังหวัดสุราษฎร์ธานี 2 เครื่อง</t>
  </si>
  <si>
    <t>21002E20007703110K54</t>
  </si>
  <si>
    <t>เครื่องให้ออกซิเจนด้วยอัตราการไหลสูง โรงพยาบาลเคียนซา ตำบลเคียนซา อำเภอเคียนซา จังหวัดสุราษฎร์ธานี2 เครื่อง</t>
  </si>
  <si>
    <t>21002E20007703110K55</t>
  </si>
  <si>
    <t>เครื่องช่วยหายใจชนิดควบคุมด้วยปริมาตรและความดันเคลื่อนย้ายได้ โรงพยาบาลเคียนซา ตำบลเคียนซาอำเภอเคียนซา จังหวัดสุราษฎร์ธานี 4 เครื่อง</t>
  </si>
  <si>
    <t>21002E20007703110K56</t>
  </si>
  <si>
    <t>เครื่องช่วยหายใจชนิดควบคุมด้วยปริมาตรและความดันขนาดกลาง โรงพยาบาลเกาะพงัน ตำบลเกาะพะงันอำเภอเกาะพะงัน จังหวัดสุราษฎร์ธานี 1 เครื่อง</t>
  </si>
  <si>
    <t>21002E20007703110K57</t>
  </si>
  <si>
    <t>เครื่องติดตามการทำงานของหัวใจและสัญญาณชีพอัตโนมัติ ขนาดเล็กโรงพยาบาลเกาะเต่า ตำบลเกาะเต่า อำเภอเกาะพะงันจังหวัดสุราษฎร์ธานี 1 เครื่อง</t>
  </si>
  <si>
    <t>21002E20007703110K58</t>
  </si>
  <si>
    <t>เครื่องให้ออกซิเจนด้วยอัตราการไหลสูง โรงพยาบาลเกาะเต่า ตำบลเกาะเต่า อำเภอเกาะพะงัน จังหวัดสุราษฎร์ธานี 1 เครื่อง</t>
  </si>
  <si>
    <t>21002E20007703110K59</t>
  </si>
  <si>
    <t>เครื่องติดตามการทำงานของหัวใจและสัญญาณชีพอัตโนมัติ ขนาดเล็กโรงพยาบาลกาญจนดิษฐ์ตำบลพลายวาส อำเภอกาญจนดิษฐ์ จังหวัดสุราษฎร์ธานี6 เครื่อง</t>
  </si>
  <si>
    <t>21002E20007703110K60</t>
  </si>
  <si>
    <t>เครื่องช่วยหายใจชนิดควบคุมด้วยปริมาตรและความดันเคลื่อนย้ายได้ โรงพยาบาลกาญจนดิษฐ์ ตำบลพลายวาสอำเภอกาญจนดิษฐ์ จังหวัดสุราษฎร์ธานี 2 เครื่อง</t>
  </si>
  <si>
    <t>21002E20007703110K61</t>
  </si>
  <si>
    <t>เครื่องติดตามการทำงานของหัวใจและสัญญาณชีพอัตโนมัติ ขนาดเล็กโรงพยาบาลสุขสำราญ ตำบลกำพวน อำเภอสุขสำราญจังหวัดระนอง 1 เครื่อง</t>
  </si>
  <si>
    <t>21002E20007703110K62</t>
  </si>
  <si>
    <t>เครื่องติดตามการทำงานของหัวใจและสัญญาณชีพอัตโนมัติ ขนาดเล็กโรงพยาบาลกระบุรี ตำบลน้ำจืด อำเภอกระบุรี จังหวัดระนอง 1 เครื่อง</t>
  </si>
  <si>
    <t>21002E20007703110K63</t>
  </si>
  <si>
    <t>เครื่องให้ออกซิเจนด้วยอัตราการไหลสูง โรงพยาบาลไชยาตำบลตลาดไชยา อำเภอไชยา จังหวัดสุราษฎร์ธานี 5เครื่อง</t>
  </si>
  <si>
    <t>21002E20007703110K64</t>
  </si>
  <si>
    <t>เครื่องติดตามการทำงานของหัวใจและสัญญาณชีพอัตโนมัติ ขนาดเล็กโรงพยาบาลจุฬาภรณ์ ตำบลสามตำบล อำเภอจุฬาภรณ์จังหวัดนครศรีธรรมราช 2เครื่อง</t>
  </si>
  <si>
    <t>21002E20007703110K65</t>
  </si>
  <si>
    <t>เครื่องติดตามการทำงานของหัวใจและสัญญาณชีพอัตโนมัติ ขนาดเล็กโรงพยาบาลทุ่งใหญ่ ตำบลท่ายาง อำเภอทุ่งใหญ่ จังหวัดนครศรีธรรมราช 5 เครื่อง</t>
  </si>
  <si>
    <t>21002E20007703110K66</t>
  </si>
  <si>
    <t>เครื่องให้ออกซิเจนด้วยอัตราการไหลสูง โรงพยาบาลทุ่งใหญ่ ตำบลท่ายาง อำเภอทุ่งใหญ่ จังหวัดนครศรีธรรมราช1 เครื่อง</t>
  </si>
  <si>
    <t>21002E20007703110K67</t>
  </si>
  <si>
    <t>เครื่องช่วยหายใจชนิดควบคุมด้วยปริมาตรและความดันเคลื่อนย้ายได้ โรงพยาบาลทุ่งใหญ่ ตำบลท่ายาง อำเภอทุ่งใหญ่ จังหวัดนครศรีธรรมราช1 เครื่อง</t>
  </si>
  <si>
    <t>21002E20007703110K68</t>
  </si>
  <si>
    <t>เครื่องช่วยกระบวนการปั๊มและฟื้นคืนชีพผู้ป่วย โรงพยาบาลถ้ำพรรณรา ตำบลถ้ำพรรณราอำเภอถ้ำพรรณรา จังหวัดนครศรีธรรมราช 1 เครื่อง</t>
  </si>
  <si>
    <t>21002E20007703110K69</t>
  </si>
  <si>
    <t>เครื่องช่วยหายใจชนิดควบคุมด้วยปริมาตรและความดันขนาดกลาง โรงพยาบาลถ้ำพรรณรา ตำบลถ้ำพรรณราอำเภอถ้ำพรรณรา จังหวัดนครศรีธรรมราช 1 เครื่อง</t>
  </si>
  <si>
    <t>21002E20007703110K70</t>
  </si>
  <si>
    <t>เครื่องติดตามการทำงานของหัวใจและสัญญาณชีพอัตโนมัติ ขนาดเล็กโรงพยาบาลเชียรใหญ่ ตำบลท้องลำเจียก อำเภอเชียรใหญ่จังหวัดนครศรีธรรมราช 3เครื่อง</t>
  </si>
  <si>
    <t>21002E20007703110K71</t>
  </si>
  <si>
    <t>เครื่องช่วยกระบวนการปั๊มและฟื้นคืนชีพผู้ป่วย โรงพยาบาลเชียรใหญ่ ตำบลท้องลำเจียกอำเภอเชียรใหญ่ จังหวัดนครศรีธรรมราช 1 เครื่อง</t>
  </si>
  <si>
    <t>21002E20007703110K72</t>
  </si>
  <si>
    <t>เครื่องให้ออกซิเจนด้วยอัตราการไหลสูง โรงพยาบาลเชียรใหญ่ ตำบลท้องลำเจียกอำเภอเชียรใหญ่ จังหวัดนครศรีธรรมราช 1 เครื่อง</t>
  </si>
  <si>
    <t>21002E20007703110K73</t>
  </si>
  <si>
    <t>เครื่องติดตามการทำงานของหัวใจและสัญญาณชีพอัตโนมัติ ขนาดเล็กโรงพยาบาลชะอวด ตำบลชะอวด อำเภอชะอวด จังหวัดนครศรีธรรมราช 2 เครื่อง</t>
  </si>
  <si>
    <t>21002E20007703110K74</t>
  </si>
  <si>
    <t>เครื่องให้ออกซิเจนด้วยอัตราการไหลสูง โรงพยาบาลชะอวด ตำบลชะอวด อำเภอชะอวด จังหวัดนครศรีธรรมราช 1เครื่อง</t>
  </si>
  <si>
    <t>21002E20007703110K75</t>
  </si>
  <si>
    <t>เครื่องให้ออกซิเจนด้วยอัตราการไหลสูง โรงพยาบาลนาบอน ตำบลนาบอน อำเภอนาบอน จังหวัดนครศรีธรรมราช1 เครื่อง</t>
  </si>
  <si>
    <t>21002E20007703110K76</t>
  </si>
  <si>
    <t>เครื่องช่วยกระบวนการปั๊มและฟื้นคืนชีพผู้ป่วย โรงพยาบาลเฉลิมพระเกียรติ ตำบลสวนหลวง อำเภอเฉลิมพระเกียรติจังหวัดนครศรีธรรมราช 1เครื่อง</t>
  </si>
  <si>
    <t>21002E20007703110K77</t>
  </si>
  <si>
    <t>เครื่องช่วยหายใจชนิดควบคุมด้วยปริมาตรและความดันขนาดกลาง โรงพยาบาลหลังสวน ตำบลวังตะกอ อำเภอหลังสวน จังหวัดชุมพร 2เครื่อง</t>
  </si>
  <si>
    <t>21002E20007703110K78</t>
  </si>
  <si>
    <t>เครื่องช่วยกระบวนการปั๊มและฟื้นคืนชีพผู้ป่วย โรงพยาบาลขนอม ตำบลขนอม อำเภอขนอม จังหวัดนครศรีธรรมราช 2เครื่อง</t>
  </si>
  <si>
    <t>21002E20007703110K79</t>
  </si>
  <si>
    <t>เครื่องให้ออกซิเจนด้วยอัตราการไหลสูง โรงพยาบาลขนอม ตำบลขนอม อำเภอขนอมจังหวัดนครศรีธรรมราช 1เครื่อง</t>
  </si>
  <si>
    <t>21002E20007703110K80</t>
  </si>
  <si>
    <t>เครื่องช่วยหายใจชนิดควบคุมด้วยปริมาตรและความดันเคลื่อนย้ายได้ โรงพยาบาลขนอม ตำบลขนอม อำเภอขนอม จังหวัดนครศรีธรรมราช 2เครื่อง</t>
  </si>
  <si>
    <t>21002E20007703110K81</t>
  </si>
  <si>
    <t>เครื่องช่วยหายใจชนิดควบคุมด้วยปริมาตรและความดันขนาดกลาง โรงพยาบาลขนอม ตำบลขนอม อำเภอขนอมจังหวัดนครศรีธรรมราช 4เครื่อง</t>
  </si>
  <si>
    <t>21002E20007703110K82</t>
  </si>
  <si>
    <t>เครื่องให้ออกซิเจนด้วยอัตราการไหลสูง โรงพยาบาลหลังสวน ตำบลวังตะกอ อำเภอหลังสวน จังหวัดชุมพร 4เครื่อง</t>
  </si>
  <si>
    <t>21002E20007703110K83</t>
  </si>
  <si>
    <t>เครื่องติดตามการทำงานของหัวใจและสัญญาณชีพอัตโนมัติ ขนาดเล็กโรงพยาบาลกะปงชัยพัฒน์ตำบลท่านา อำเภอกะปงจังหวัดพังงา 2 เครื่อง</t>
  </si>
  <si>
    <t>21002E20007703110K84</t>
  </si>
  <si>
    <t>เครื่องติดตามการทำงานของหัวใจและสัญญาณชีพอัตโนมัติ ขนาดเล็ก โรงพยาบาลสวี ตำบลนาโพธิ์อำเภอสวี จังหวัดชุมพร 4เครื่อง</t>
  </si>
  <si>
    <t>21002E20007703110K85</t>
  </si>
  <si>
    <t>เครื่องติดตามการทำงานของหัวใจและสัญญาณชีพอัตโนมัติ ขนาดเล็กโรงพยาบาลกะเปอร์ ตำบลกะเปอร์ อำเภอกะเปอร์จังหวัดระนอง 1 เครื่อง</t>
  </si>
  <si>
    <t>21002E20007703110K86</t>
  </si>
  <si>
    <t>เครื่องให้ออกซิเจนด้วยอัตราการไหลสูง โรงพยาบาลสวีตำบลนาโพธิ์ อำเภอสวีจังหวัดชุมพร 6 เครื่อง</t>
  </si>
  <si>
    <t>21002E20007703110K87</t>
  </si>
  <si>
    <t>เครื่องช่วยหายใจชนิดควบคุมด้วยปริมาตรและความดันเคลื่อนย้ายได้ โรงพยาบาลสวีตำบลนาโพธิ์ อำเภอสวีจังหวัดชุมพร 2 เครื่อง</t>
  </si>
  <si>
    <t>21002E20007703110K88</t>
  </si>
  <si>
    <t>เครื่องติดตามการทำงานของหัวใจและสัญญาณชีพอัตโนมัติ ขนาดเล็กโรงพยาบาลเฉลิมพระเกียรติตำบลสวนหลวง อำเภอเฉลิมพระเกียรติ จังหวัดนครศรีธรรมราช 2 เครื่อง</t>
  </si>
  <si>
    <t>21002E20007703110K89</t>
  </si>
  <si>
    <t>เครื่องให้ออกซิเจนด้วยอัตราการไหลสูง โรงพยาบาลร่อนพิบูลย์ ตำบลร่อนพิบูลย์อำเภอร่อนพิบูลย์ จังหวัดนครศรีธรรมราช 2 เครื่อง</t>
  </si>
  <si>
    <t>21002E20007703110K90</t>
  </si>
  <si>
    <t>เครื่องติดตามการทำงานของหัวใจและสัญญาณชีพอัตโนมัติ ขนาดเล็กโรงพยาบาลนาบอน ตำบลนาบอน อำเภอนาบอน จังหวัดนครศรีธรรมราช 2 เครื่อง</t>
  </si>
  <si>
    <t>21002E20007703110K91</t>
  </si>
  <si>
    <t>เครื่องช่วยกระบวนการปั๊มและฟื้นคืนชีพผู้ป่วย โรงพยาบาลสวี ตำบลนาโพธิ์ อำเภอสวีจังหวัดชุมพร 2 เครื่อง</t>
  </si>
  <si>
    <t>21002E20007703110K92</t>
  </si>
  <si>
    <t>เครื่องติดตามการทำงานของหัวใจและสัญญาณชีพอัตโนมัติ ขนาดเล็กโรงพยาบาลหัวไทร ตำบลหัวไทร อำเภอหัวไทร จังหวัดนครศรีธรรมราช 1 เครื่อง</t>
  </si>
  <si>
    <t>21002E20007703110K93</t>
  </si>
  <si>
    <t>เครื่องช่วยกระบวนการปั๊มและฟื้นคืนชีพผู้ป่วย โรงพยาบาลหัวไทร ตำบลหัวไทร อำเภอหัวไทร จังหวัดนครศรีธรรมราช 1 เครื่อง</t>
  </si>
  <si>
    <t>21002E20007703110K94</t>
  </si>
  <si>
    <t>เครื่องให้ออกซิเจนด้วยอัตราการไหลสูง โรงพยาบาลหัวไทร ตำบลหัวไทร อำเภอหัวไทร จังหวัดนครศรีธรรมราช 1เครื่อง</t>
  </si>
  <si>
    <t>21002E20007703110K95</t>
  </si>
  <si>
    <t>เครื่องช่วยหายใจชนิดควบคุมด้วยปริมาตรและความดันเคลื่อนย้ายได้ โรงพยาบาลหัวไทร ตำบลหัวไทร อำเภอหัวไทร จังหวัดนครศรีธรรมราช 1เครื่อง</t>
  </si>
  <si>
    <t>21002E20007703110K96</t>
  </si>
  <si>
    <t>เครื่องติดตามการทำงานของหัวใจและสัญญาณชีพอัตโนมัติ ขนาดเล็กโรงพยาบาลสมเด็จพระยุพราชฉวาง ตำบลไสหร้าอำเภอฉวาง จังหวัดนครศรีธรรมราช 2 เครื่อง</t>
  </si>
  <si>
    <t>21002E20007703110K97</t>
  </si>
  <si>
    <t>เครื่องช่วยกระบวนการปั๊มและฟื้นคืนชีพผู้ป่วย โรงพยาบาลสมเด็จพระยุพราชฉวาง ตำบลไสหร้า อำเภอฉวาง จังหวัดนครศรีธรรมราช 1 เครื่อง</t>
  </si>
  <si>
    <t>21002E20007703110K98</t>
  </si>
  <si>
    <t>เครื่องให้ออกซิเจนด้วยอัตราการไหลสูง โรงพยาบาลสมเด็จพระยุพราชฉวาง ตำบลไสหร้า อำเภอฉวาง จังหวัดนครศรีธรรมราช 1 เครื่อง</t>
  </si>
  <si>
    <t>21002E20007703110K99</t>
  </si>
  <si>
    <t>เครื่องช่วยหายใจชนิดควบคุมด้วยปริมาตรและความดันเคลื่อนย้ายได้ โรงพยาบาลสมเด็จพระยุพราชฉวาง ตำบลไสหร้า อำเภอฉวาง จังหวัดนครศรีธรรมราช 1 เครื่อง</t>
  </si>
  <si>
    <t>21002E20007703110L00</t>
  </si>
  <si>
    <t>เครื่องช่วยกระบวนการปั๊มและฟื้นคืนชีพผู้ป่วย โรงพยาบาลร่อนพิบูลย์ ตำบลร่อนพิบูลย์อำเภอร่อนพิบูลย์ จังหวัดนครศรีธรรมราช 1 เครื่อง</t>
  </si>
  <si>
    <t>21002E20007703110L01</t>
  </si>
  <si>
    <t>เครื่องช่วยหายใจชนิดควบคุมด้วยปริมาตรและความดันขนาดกลาง โรงพยาบาลร่อนพิบูลย์ ตำบลร่อนพิบูลย์อำเภอร่อนพิบูลย์ จังหวัดนครศรีธรรมราช 1 เครื่อง</t>
  </si>
  <si>
    <t>21002E20007703110L02</t>
  </si>
  <si>
    <t>เครื่องติดตามการทำงานของหัวใจและสัญญาณชีพอัตโนมัติ ขนาดเล็กโรงพยาบาลปากพนัง ตำบลปากพนังฝั่งตะวันออก อำเภอปากพนัง จังหวัดนครศรีธรรมราช 2 เครื่อง</t>
  </si>
  <si>
    <t>21002E20007703110L03</t>
  </si>
  <si>
    <t>เครื่องช่วยหายใจชนิดควบคุมด้วยปริมาตรและความดันเคลื่อนย้ายได้ โรงพยาบาลบางขัน ตำบลบ้านลำนาวอำเภอบางขัน จังหวัดนครศรีธรรมราช 1 เครื่อง</t>
  </si>
  <si>
    <t>21002E20007703110L04</t>
  </si>
  <si>
    <t>เครื่องให้ออกซิเจนด้วยอัตราการไหลสูง โรงพยาบาลบางขัน ตำบลบ้านลำนาว อำเภอบางขัน จังหวัดนครศรีธรรมราช 1 เครื่อง</t>
  </si>
  <si>
    <t>21002E20007703110L05</t>
  </si>
  <si>
    <t>เครื่องช่วยกระบวนการปั๊มและฟื้นคืนชีพผู้ป่วย โรงพยาบาลบางขัน ตำบลบ้านลำนาวอำเภอบางขัน จังหวัดนครศรีธรรมราช 1 เครื่อง</t>
  </si>
  <si>
    <t>21002E20007703110L06</t>
  </si>
  <si>
    <t>เครื่องติดตามการทำงานของหัวใจและสัญญาณชีพอัตโนมัติ ขนาดเล็กโรงพยาบาลบางขัน ตำบลบ้านลำนาว อำเภอบางขันจังหวัดนครศรีธรรมราช 2เครื่อง</t>
  </si>
  <si>
    <t>21002E20007703110L07</t>
  </si>
  <si>
    <t>เครื่องให้ออกซิเจนด้วยอัตราการไหลสูง โรงพยาบาลลานสกา ตำบลเขาแก้ว อำเภอลานสกา จังหวัดนครศรีธรรมราช 1 เครื่อง</t>
  </si>
  <si>
    <t>21002E20007703110L08</t>
  </si>
  <si>
    <t>เครื่องให้ออกซิเจนด้วยอัตราการไหลสูง โรงพยาบาลปากพนัง ตำบลปากพนังฝั่งตะวันออก อำเภอปากพนังจังหวัดนครศรีธรรมราช 2เครื่อง</t>
  </si>
  <si>
    <t>21002E20007703110L09</t>
  </si>
  <si>
    <t>เครื่องติดตามการทำงานของหัวใจและสัญญาณชีพอัตโนมัติ ขนาดเล็กโรงพยาบาลพิปูน ตำบลยางค้อม อำเภอพิปูน จังหวัดนครศรีธรรมราช 2 เครื่อง</t>
  </si>
  <si>
    <t>21002E20007703110L10</t>
  </si>
  <si>
    <t>เครื่องให้ออกซิเจนด้วยอัตราการไหลสูง โรงพยาบาลพระพรหม ตำบลท้ายสำเภาอำเภอพระพรหม จังหวัดนครศรีธรรมราช 1 เครื่อง</t>
  </si>
  <si>
    <t>21002E20007703110L11</t>
  </si>
  <si>
    <t>เครื่องช่วยกระบวนการปั๊มและฟื้นคืนชีพผู้ป่วย โรงพยาบาลพระพรหม ตำบลท้ายสำเภาอำเภอพระพรหม จังหวัดนครศรีธรรมราช 1 เครื่อง</t>
  </si>
  <si>
    <t>21002E20007703110L12</t>
  </si>
  <si>
    <t>เครื่องติดตามการทำงานของหัวใจและสัญญาณชีพอัตโนมัติ ขนาดเล็กโรงพยาบาลพระพรหม ตำบลท้ายสำเภา อำเภอพระพรหมจังหวัดนครศรีธรรมราช 2เครื่อง</t>
  </si>
  <si>
    <t>21002E20007703110L13</t>
  </si>
  <si>
    <t>เครื่องให้ออกซิเจนด้วยอัตราการไหลสูง โรงพยาบาลพ่อท่านคล้ายวาจาสิทธิ์ ตำบลหลักช้าง อำเภอช้างกลางจังหวัดนครศรีธรรมราช 10เครื่อง</t>
  </si>
  <si>
    <t>21002E20007703110L14</t>
  </si>
  <si>
    <t>เครื่องติดตามการทำงานของหัวใจและสัญญาณชีพอัตโนมัติ ขนาดเล็กโรงพยาบาลพ่อท่านคล้ายวาจาสิทธิ์ ตำบลหลักช้างอำเภอช้างกลาง จังหวัดนครศรีธรรมราช 2 เครื่อง</t>
  </si>
  <si>
    <t>21002E2000770312000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ามพราน ตำบลไร่ขิง อำเภอสามพรานจังหวัดนครปฐม 1 เครื่อง</t>
  </si>
  <si>
    <t>21002E20007703120002</t>
  </si>
  <si>
    <t>เครื่องเอกซเรย์เคลื่อนที่ดิจิตอลไม่น้อยกว่า 300 mA.โรงพยาบาลด่านมะขามเตี้ยตำบลด่านมะขามเตี้ย อำเภอด่านมะขามเตี้ย จังหวัดกาญจนบุรี 1 เครื่อง</t>
  </si>
  <si>
    <t>21002E2000770312000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้านลาด ตำบลท่าช้าง อำเภอบ้านลาดจังหวัดเพชรบุรี 1 เครื่อง</t>
  </si>
  <si>
    <t>21002E20007703120004</t>
  </si>
  <si>
    <t>เครื่องเอกซเรย์เคลื่อนที่ดิจิตอลไม่น้อยกว่า 300 mA.โรงพยาบาลชะอำ ตำบลชะอำอำเภอชะอำ จังหวัดเพชรบุรี 1เครื่อง</t>
  </si>
  <si>
    <t>21002E2000770312000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แก่งกระจานตำบลวังจันทร์ อำเภอแก่งกระจาน จังหวัดเพชรบุรี 1เครื่อง</t>
  </si>
  <si>
    <t>21002E2000770312000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ามร้อยยอดตำบลไร่ใหม่ อำเภอสามร้อยยอด จังหวัดประจวบคีรีขันธ์ 1เครื่อง</t>
  </si>
  <si>
    <t>21002E20007703120007</t>
  </si>
  <si>
    <t>เครื่องเอกซเรย์เคลื่อนที่ดิจิตอลไม่น้อยกว่า 300 mA.โรงพยาบาลปราณบุรี ตำบลวังก์พง อำเภอปราณบุรีจังหวัดประจวบคีรีขันธ์ 1เครื่อง</t>
  </si>
  <si>
    <t>21002E20007703120008</t>
  </si>
  <si>
    <t>เครื่องเอกซเรย์เคลื่อนที่ดิจิตอลไม่น้อยกว่า 300 mA.โรงพยาบาลบางสะพานน้อยตำบลปากแพรก อำเภอบางสะพานน้อย จังหวัดประจวบคีรีขันธ์ 1 เครื่อง</t>
  </si>
  <si>
    <t>21002E20007703120009</t>
  </si>
  <si>
    <t>เครื่องเอกซเรย์เคลื่อนที่ดิจิตอลไม่น้อยกว่า 300 mA.โรงพยาบาลบางสะพานตำบลกำเนิดนพคุณ อำเภอบางสะพาน จังหวัดประจวบคีรีขันธ์ 1 เครื่อง</t>
  </si>
  <si>
    <t>21002E20007703120010</t>
  </si>
  <si>
    <t>เครื่องเอกซเรย์เคลื่อนที่ดิจิตอลไม่น้อยกว่า 300 mA.โรงพยาบาลกุยบุรี ตำบลกุยบุรี อำเภอกุยบุรี จังหวัดประจวบคีรีขันธ์ 1 เครื่อง</t>
  </si>
  <si>
    <t>21002E20007703120011</t>
  </si>
  <si>
    <t>เครื่องเอกซเรย์เคลื่อนที่ดิจิตอลไม่น้อยกว่า 300 mA.โรงพยาบาลห้วยพลู ตำบลห้วยพลู อำเภอนครชัยศรีจังหวัดนครปฐม 1 เครื่อง</t>
  </si>
  <si>
    <t>21002E20007703120012</t>
  </si>
  <si>
    <t>เครื่องเอกซเรย์เคลื่อนที่ขนาดไม่น้อยกว่า 300 mA.ขับเคลื่อนด้วยมอเตอร์ไฟฟ้าโรงพยาบาลห้วยพลู ตำบลห้วยพลู อำเภอนครชัยศรีจังหวัดนครปฐม 1 เครื่อง</t>
  </si>
  <si>
    <t>21002E20007703120013</t>
  </si>
  <si>
    <t>เครื่องเอกซเรย์เคลื่อนที่ขนาดไม่น้อยกว่า 300 mA.ขับเคลื่อนด้วยมอเตอร์ไฟฟ้าโรงพยาบาลหนองหญ้าปล้องตำบลหนองหญ้าปล้อง อำเภอหนองหญ้าปล้อง จังหวัดเพชรบุรี 1 เครื่อง</t>
  </si>
  <si>
    <t>21002E20007703120014</t>
  </si>
  <si>
    <t>เครื่องเอกซเรย์เคลื่อนที่ดิจิตอลไม่น้อยกว่า 300 mA.โรงพยาบาลสามพราน ตำบลไร่ขิง อำเภอสามพรานจังหวัดนครปฐม 1 เครื่อง</t>
  </si>
  <si>
    <t>21002E2000770312001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างแพ ตำบลวังเย็น อำเภอบางแพ จังหวัดราชบุรี 2 เครื่อง</t>
  </si>
  <si>
    <t>21002E20007703120016</t>
  </si>
  <si>
    <t>เครื่องเอกซเรย์เคลื่อนที่ขนาดไม่น้อยกว่า 300 mA.ขับเคลื่อนด้วยมอเตอร์ไฟฟ้าโรงพยาบาลบางเลน ตำบลบางเลน อำเภอบางเลนจังหวัดนครปฐม 1 เครื่อง</t>
  </si>
  <si>
    <t>21002E2000770312001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นครชัยศรี ตำบลนครชัยศรี อำเภอนครชัยศรีจังหวัดนครปฐม 1 เครื่อง</t>
  </si>
  <si>
    <t>21002E20007703120018</t>
  </si>
  <si>
    <t>เครื่องเอกซเรย์เคลื่อนที่ดิจิตอลไม่น้อยกว่า 300 mA.โรงพยาบาลสมเด็จพระสังฆราชองค์ที่19 ตำบลท่าม่วง อำเภอท่าม่วง จังหวัดกาญจนบุรี 1 เครื่อง</t>
  </si>
  <si>
    <t>21002E20007703120019</t>
  </si>
  <si>
    <t>เครื่องเอกซเรย์เคลื่อนที่ขนาดไม่น้อยกว่า 300 mA.ขับเคลื่อนด้วยมอเตอร์ไฟฟ้าโรงพยาบาลเลาขวัญ ตำบลเลาขวัญ อำเภอเลาขวัญจังหวัดกาญจนบุรี 1 เครื่อง</t>
  </si>
  <si>
    <t>21002E20007703120020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ลาขวัญ ตำบลเลาขวัญ อำเภอเลาขวัญจังหวัดกาญจนบุรี 1 เครื่อง</t>
  </si>
  <si>
    <t>21002E20007703120021</t>
  </si>
  <si>
    <t>เครื่องเอกซเรย์เคลื่อนที่ขนาดไม่น้อยกว่า 300 mA.ขับเคลื่อนด้วยมอเตอร์ไฟฟ้าโรงพยาบาลบ่อพลอย ตำบลบ่อพลอย อำเภอบ่อพลอยจังหวัดกาญจนบุรี 2 เครื่อง</t>
  </si>
  <si>
    <t>21002E20007703120022</t>
  </si>
  <si>
    <t>เครื่องเอกซเรย์เคลื่อนที่ขนาดไม่น้อยกว่า 300 mA.ขับเคลื่อนด้วยมอเตอร์ไฟฟ้าโรงพยาบาลไทรโยค ตำบลลุ่มสุ่ม อำเภอไทรโยค จังหวัดกาญจนบุรี 1 เครื่อง</t>
  </si>
  <si>
    <t>21002E20007703120023</t>
  </si>
  <si>
    <t>เครื่องเอกซเรย์เคลื่อนที่ดิจิตอลไม่น้อยกว่า 300 mA.โรงพยาบาลท่ากระดาน ตำบลท่ากระดาน อำเภอศรีสวัสดิ์จังหวัดกาญจนบุรี 1 เครื่อง</t>
  </si>
  <si>
    <t>21002E20007703120024</t>
  </si>
  <si>
    <t>เครื่องเอกซเรย์เคลื่อนที่ดิจิตอลไม่น้อยกว่า 300 mA.โรงพยาบาลทองผาภูมิ ตำบลท่าขนุน อำเภอทองผาภูมิจังหวัดกาญจนบุรี 1 เครื่อง</t>
  </si>
  <si>
    <t>21002E20007703120025</t>
  </si>
  <si>
    <t>เครื่องเอกซเรย์เคลื่อนที่ขนาดไม่น้อยกว่า 300 mA.ขับเคลื่อนด้วยมอเตอร์ไฟฟ้าโรงพยาบาลทองผาภูมิ ตำบลท่าขนุน อำเภอทองผาภูมิจังหวัดกาญจนบุรี 1 เครื่อง</t>
  </si>
  <si>
    <t>21002E20007703120026</t>
  </si>
  <si>
    <t>เครื่องเอกซเรย์เคลื่อนที่ดิจิตอลไม่น้อยกว่า 300 mA.โรงพยาบาลกบินทร์บุรี ตำบลกบินทร์ อำเภอกบินทร์บุรีจังหวัดปราจีนบุรี 1 เครื่อง</t>
  </si>
  <si>
    <t>21002E2000770312002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ห้วยพลู ตำบลห้วยพลู อำเภอนครชัยศรีจังหวัดนครปฐม 2 เครื่อง</t>
  </si>
  <si>
    <t>21002E20007703120028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พระปกเกล้าตำบลวัดใหม่ อำเภอเมืองจันทบุรี จังหวัดจันทบุรี 3เครื่อง</t>
  </si>
  <si>
    <t>21002E20007703120029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หนองเสือ ตำบลบึงบา อำเภอหนองเสือจังหวัดปทุมธานี 1 เครื่อง</t>
  </si>
  <si>
    <t>21002E20007703120030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ตราด ตำบลวังกระแจะ อำเภอเมืองตราดจังหวัดตราด 1 เครื่อง</t>
  </si>
  <si>
    <t>21002E20007703120031</t>
  </si>
  <si>
    <t>เครื่องเอกซเรย์เคลื่อนที่ดิจิตอลไม่น้อยกว่า 300 mA.โรงพยาบาลตราด ตำบลวังกระแจะ อำเภอเมืองตราดจังหวัดตราด 1 เครื่อง</t>
  </si>
  <si>
    <t>21002E20007703120032</t>
  </si>
  <si>
    <t>เครื่องเอกซเรย์เคลื่อนที่ดิจิตอลไม่น้อยกว่า 300 mA.โรงพยาบาลพนัสนิคม ตำบลกุฎโง้ง อำเภอพนัสนิคมจังหวัดชลบุรี 1 เครื่อง</t>
  </si>
  <si>
    <t>21002E20007703120033</t>
  </si>
  <si>
    <t>เครื่องเอกซเรย์เคลื่อนที่ดิจิตอลไม่น้อยกว่า 300 mA.โรงพยาบาลบางละมุง ตำบลนาเกลือ อำเภอบางละมุงจังหวัดชลบุรี 3 เครื่อง</t>
  </si>
  <si>
    <t>21002E20007703120034</t>
  </si>
  <si>
    <t>เครื่องเอกซเรย์เคลื่อนที่ดิจิตอลไม่น้อยกว่า 300 mA.โรงพยาบาลสมุทรปราการตำบลปากน้ำ อำเภอเมืองสมุทรปราการ จังหวัดสมุทรปราการ 2 เครื่อง</t>
  </si>
  <si>
    <t>21002E20007703120035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มุทรปราการตำบลปากน้ำ อำเภอเมืองสมุทรปราการ จังหวัดสมุทรปราการ 2 เครื่อง</t>
  </si>
  <si>
    <t>21002E20007703120036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เจ้าพระยาอภัยภูเบศร ตำบลท่างาม อำเภอเมืองปราจีนบุรี จังหวัดปราจีนบุรี 2 เครื่อง</t>
  </si>
  <si>
    <t>21002E20007703120037</t>
  </si>
  <si>
    <t>เครื่องเอกซเรย์เคลื่อนที่ดิจิตอลไม่น้อยกว่า 300 mA.โรงพยาบาลชลบุรี ตำบลบ้านสวน อำเภอเมืองชลบุรีจังหวัดชลบุรี 3 เครื่อง</t>
  </si>
  <si>
    <t>21002E20007703120038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ชลบุรี ตำบลบ้านสวน อำเภอเมืองชลบุรีจังหวัดชลบุรี 4 เครื่อง</t>
  </si>
  <si>
    <t>21002E20007703120039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ุทธโสธร ตำบลหน้าเมือง อำเภอเมืองฉะเชิงเทรา จังหวัดฉะเชิงเทรา 2 เครื่อง</t>
  </si>
  <si>
    <t>21002E20007703120040</t>
  </si>
  <si>
    <t>เครื่องเอกซเรย์เคลื่อนที่ดิจิตอลไม่น้อยกว่า 300 mA.โรงพยาบาลบ้านแหลม ตำบลบ้านแหลม อำเภอบ้านแหลมจังหวัดเพชรบุรี 1 เครื่อง</t>
  </si>
  <si>
    <t>21002E20007703120041</t>
  </si>
  <si>
    <t>เครื่องเอกซเรย์เคลื่อนที่ดิจิตอลไม่น้อยกว่า 300 mA.โรงพยาบาลพระปกเกล้าตำบลวัดใหม่ อำเภอเมืองจันทบุรี จังหวัดจันทบุรี 1เครื่อง</t>
  </si>
  <si>
    <t>21002E20007703120042</t>
  </si>
  <si>
    <t>เครื่องเอกซเรย์เคลื่อนที่ขนาดไม่น้อยกว่า 300 mA.ขับเคลื่อนด้วยมอเตอร์ไฟฟ้าโรงพยาบาลด่านมะขามเตี้ยตำบลด่านมะขามเตี้ย อำเภอด่านมะขามเตี้ย จังหวัดกาญจนบุรี 1 เครื่อง</t>
  </si>
  <si>
    <t>21002E20007703120043</t>
  </si>
  <si>
    <t>เครื่องเอกซเรย์เคลื่อนที่ดิจิตอลไม่น้อยกว่า 300 mA.โรงพยาบาลอู่ทอง ตำบลจรเข้สามพัน อำเภออู่ทอง จังหวัดสุพรรณบุรี 1 เครื่อง</t>
  </si>
  <si>
    <t>21002E20007703120044</t>
  </si>
  <si>
    <t>เครื่องเอกซเรย์เคลื่อนที่ขนาดไม่น้อยกว่า 300 mA.ขับเคลื่อนด้วยมอเตอร์ไฟฟ้าโรงพยาบาลอู่ทอง ตำบลจรเข้สามพัน อำเภออู่ทอง จังหวัดสุพรรณบุรี 1 เครื่อง</t>
  </si>
  <si>
    <t>21002E2000770312004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อู่ทอง ตำบลจรเข้สามพัน อำเภออู่ทอง จังหวัดสุพรรณบุรี 1 เครื่อง</t>
  </si>
  <si>
    <t>21002E20007703120046</t>
  </si>
  <si>
    <t>เครื่องเอกซเรย์เคลื่อนที่ขนาดไม่น้อยกว่า 300 mA.ขับเคลื่อนด้วยมอเตอร์ไฟฟ้าโรงพยาบาลสามชุก ตำบลหนองผักนาก อำเภอสามชุกจังหวัดสุพรรณบุรี 1 เครื่อง</t>
  </si>
  <si>
    <t>21002E20007703120047</t>
  </si>
  <si>
    <t>เครื่องเอกซเรย์เคลื่อนที่ขนาดไม่น้อยกว่า 300 mA.ขับเคลื่อนด้วยมอเตอร์ไฟฟ้าโรงพยาบาลศรีประจันต์ ตำบลวังน้ำซับ อำเภอศรีประจันต์จังหวัดสุพรรณบุรี 1 เครื่อง</t>
  </si>
  <si>
    <t>21002E20007703120048</t>
  </si>
  <si>
    <t>เครื่องเอกซเรย์เคลื่อนที่ขนาดไม่น้อยกว่า 300 mA.ขับเคลื่อนด้วยมอเตอร์ไฟฟ้าโรงพยาบาลบางปลาม้าตำบลโคกคราม อำเภอบางปลาม้า จังหวัดสุพรรณบุรี 1เครื่อง</t>
  </si>
  <si>
    <t>21002E20007703120049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างปลาม้าตำบลโคกคราม อำเภอบางปลาม้า จังหวัดสุพรรณบุรี 1เครื่อง</t>
  </si>
  <si>
    <t>21002E20007703120050</t>
  </si>
  <si>
    <t>เครื่องเอกซเรย์เคลื่อนที่ขนาดไม่น้อยกว่า 300 mA.ขับเคลื่อนด้วยมอเตอร์ไฟฟ้าโรงพยาบาลเดิมบางนางบวชตำบลเขาพระ อำเภอเดิมบางนางบวช จังหวัดสุพรรณบุรี 1เครื่อง</t>
  </si>
  <si>
    <t>21002E20007703120051</t>
  </si>
  <si>
    <t>เครื่องเอกซเรย์เคลื่อนที่ขนาดไม่น้อยกว่า 300 mA.ขับเคลื่อนด้วยมอเตอร์ไฟฟ้าโรงพยาบาลด่านช้าง ตำบลด่านช้าง อำเภอด่านช้างจังหวัดสุพรรณบุรี 1 เครื่อง</t>
  </si>
  <si>
    <t>21002E20007703120052</t>
  </si>
  <si>
    <t>เครื่องเอกซเรย์เคลื่อนที่ดิจิตอลไม่น้อยกว่า 300 mA.โรงพยาบาลดอนเจดีย์ ตำบลดอนเจดีย์ อำเภอดอนเจดีย์จังหวัดสุพรรณบุรี 1 เครื่อง</t>
  </si>
  <si>
    <t>21002E20007703120053</t>
  </si>
  <si>
    <t>เครื่องเอกซเรย์เคลื่อนที่ดิจิตอลไม่น้อยกว่า 300 mA.โรงพยาบาลนภาลัย ตำบลกระดังงา อำเภอบางคนทีจังหวัดสมุทรสงคราม 1เครื่อง</t>
  </si>
  <si>
    <t>21002E20007703120054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พุทธโสธร ตำบลหน้าเมือง อำเภอเมืองฉะเชิงเทรา จังหวัดฉะเชิงเทรา 2 เครื่อง</t>
  </si>
  <si>
    <t>21002E20007703120055</t>
  </si>
  <si>
    <t>เครื่องเอกซเรย์เคลื่อนที่ดิจิตอลไม่น้อยกว่า 300 mA.โรงพยาบาลชัยบาดาล ตำบลลำนารายณ์ อำเภอชัยบาดาลจังหวัดลพบุรี 1 เครื่อง</t>
  </si>
  <si>
    <t>21002E2000770312005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ทองผาภูมิ ตำบลท่าขนุน อำเภอทองผาภูมิจังหวัดกาญจนบุรี 4 เครื่อง</t>
  </si>
  <si>
    <t>21002E20007703120057</t>
  </si>
  <si>
    <t>เครื่องเอกซเรย์เคลื่อนที่ขนาดไม่น้อยกว่า 300 mA.ขับเคลื่อนด้วยมอเตอร์ไฟฟ้าโรงพยาบาลโพธิ์ทอง ตำบลบางพลับ อำเภอโพธิ์ทองจังหวัดอ่างทอง 2 เครื่อง</t>
  </si>
  <si>
    <t>21002E2000770312005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ป่าโมก ตำบลป่าโมก อำเภอป่าโมก จังหวัดอ่างทอง 1 เครื่อง</t>
  </si>
  <si>
    <t>21002E20007703120059</t>
  </si>
  <si>
    <t>เครื่องเอกซเรย์เคลื่อนที่ดิจิตอลไม่น้อยกว่า 300 mA.โรงพยาบาลไชโย ตำบลไชโย อำเภอไชโย จังหวัดอ่างทอง 1 เครื่อง</t>
  </si>
  <si>
    <t>21002E20007703120060</t>
  </si>
  <si>
    <t>เครื่องเอกซเรย์เคลื่อนที่ดิจิตอลไม่น้อยกว่า 300 mA.โรงพยาบาลบางระจัน ตำบลเชิงกลัด อำเภอบางระจันจังหวัดสิงห์บุรี 1 เครื่อง</t>
  </si>
  <si>
    <t>21002E2000770312006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ท่าช้าง ตำบลโพประจักษ์ อำเภอท่าช้างจังหวัดสิงห์บุรี 1 เครื่อง</t>
  </si>
  <si>
    <t>21002E20007703120062</t>
  </si>
  <si>
    <t>เครื่องเอกซเรย์เคลื่อนที่ขนาดไม่น้อยกว่า 300 mA.ขับเคลื่อนด้วยมอเตอร์ไฟฟ้าโรงพยาบาลค่ายบางระจันตำบลบางระจัน อำเภอค่ายบางระจัน จังหวัดสิงห์บุรี 1เครื่อง</t>
  </si>
  <si>
    <t>21002E20007703120063</t>
  </si>
  <si>
    <t>เครื่องเอกซเรย์เคลื่อนที่ขนาดไม่น้อยกว่า 300 mA.ขับเคลื่อนด้วยมอเตอร์ไฟฟ้าโรงพยาบาลหนองโดน ตำบลหนองโดน อำเภอหนองโดนจังหวัดสระบุรี 1 เครื่อง</t>
  </si>
  <si>
    <t>21002E20007703120064</t>
  </si>
  <si>
    <t>เครื่องเอกซเรย์เคลื่อนที่ขนาดไม่น้อยกว่า 300 mA.ขับเคลื่อนด้วยมอเตอร์ไฟฟ้าโรงพยาบาลหนองแค ตำบลหนองแค อำเภอหนองแคจังหวัดสระบุรี 2 เครื่อง</t>
  </si>
  <si>
    <t>21002E20007703120065</t>
  </si>
  <si>
    <t>เครื่องเอกซเรย์เคลื่อนที่ดิจิตอลไม่น้อยกว่า 300 mA.โรงพยาบาลวิหารแดง ตำบลบ้านลำ อำเภอวิหารแดงจังหวัดสระบุรี 1 เครื่อง</t>
  </si>
  <si>
    <t>21002E20007703120066</t>
  </si>
  <si>
    <t>เครื่องเอกซเรย์เคลื่อนที่ดิจิตอลไม่น้อยกว่า 300 mA.โรงพยาบาลมวกเหล็ก ตำบลมิตรภาพ อำเภอมวกเหล็กจังหวัดสระบุรี 1 เครื่อง</t>
  </si>
  <si>
    <t>21002E20007703120067</t>
  </si>
  <si>
    <t>เครื่องเอกซเรย์เคลื่อนที่ขนาดไม่น้อยกว่า 300 mA.ขับเคลื่อนด้วยมอเตอร์ไฟฟ้าโรงพยาบาลวิเศษชัยชาญตำบลศาลเจ้าโรงทอง อำเภอวิเศษชัยชาญ จังหวัดอ่างทอง1 เครื่อง</t>
  </si>
  <si>
    <t>21002E2000770312006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แก่งคอย ตำบลตาลเดี่ยว อำเภอแก่งคอยจังหวัดสระบุรี 1 เครื่อง</t>
  </si>
  <si>
    <t>21002E20007703120069</t>
  </si>
  <si>
    <t>เครื่องเอกซเรย์เคลื่อนที่ดิจิตอลไม่น้อยกว่า 300 mA.โรงพยาบาลวิเศษชัยชาญตำบลศาลเจ้าโรงทอง อำเภอวิเศษชัยชาญ จังหวัดอ่างทอง1 เครื่อง</t>
  </si>
  <si>
    <t>21002E20007703120070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ชัยบาดาล ตำบลลำนารายณ์ อำเภอชัยบาดาลจังหวัดลพบุรี 2 เครื่อง</t>
  </si>
  <si>
    <t>21002E20007703120071</t>
  </si>
  <si>
    <t>เครื่องเอกซเรย์เคลื่อนที่ดิจิตอลไม่น้อยกว่า 300 mA.โรงพยาบาลโคกสำโรง ตำบลโคกสำโรง อำเภอโคกสำโรงจังหวัดลพบุรี 1 เครื่อง</t>
  </si>
  <si>
    <t>21002E20007703120072</t>
  </si>
  <si>
    <t>เครื่องเอกซเรย์เคลื่อนที่ขนาดไม่น้อยกว่า 300 mA.ขับเคลื่อนด้วยมอเตอร์ไฟฟ้าโรงพยาบาลวังน้อย ตำบลลำไทร อำเภอวังน้อย จังหวัดพระนครศรีอยุธยา 1 เครื่อง</t>
  </si>
  <si>
    <t>21002E2000770312007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ลาดบัวหลวงตำบลสามเมือง อำเภอลาดบัวหลวง จังหวัดพระนครศรีอยุธยา 2 เครื่อง</t>
  </si>
  <si>
    <t>21002E20007703120074</t>
  </si>
  <si>
    <t>เครื่องเอกซเรย์เคลื่อนที่ขนาดไม่น้อยกว่า 300 mA.ขับเคลื่อนด้วยมอเตอร์ไฟฟ้าโรงพยาบาลมหาราช ตำบลหัวไผ่ อำเภอมหาราช จังหวัดพระนครศรีอยุธยา 1 เครื่อง</t>
  </si>
  <si>
    <t>21002E2000770312007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างปะอิน ตำบลบ้านเลน อำเภอบางปะอินจังหวัดพระนครศรีอยุธยา 1เครื่อง</t>
  </si>
  <si>
    <t>21002E20007703120076</t>
  </si>
  <si>
    <t>เครื่องเอกซเรย์เคลื่อนที่ดิจิตอลไม่น้อยกว่า 300 mA.โรงพยาบาลบางปะหัน ตำบลบางนางร้า อำเภอบางปะหันจังหวัดพระนครศรีอยุธยา 1เครื่อง</t>
  </si>
  <si>
    <t>21002E2000770312007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างปะหัน ตำบลบางนางร้า อำเภอบางปะหันจังหวัดพระนครศรีอยุธยา 1เครื่อง</t>
  </si>
  <si>
    <t>21002E2000770312007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างบาล ตำบลสะพานไทย อำเภอบางบาลจังหวัดพระนครศรีอยุธยา 2เครื่อง</t>
  </si>
  <si>
    <t>21002E20007703120079</t>
  </si>
  <si>
    <t>เครื่องเอกซเรย์เคลื่อนที่ดิจิตอลไม่น้อยกว่า 300 mA.โรงพยาบาลบางไทร ตำบลบางไทร อำเภอบางไทรจังหวัดพระนครศรีอยุธยา 1เครื่อง</t>
  </si>
  <si>
    <t>21002E20007703120080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หนองสองห้องตำบลหนองสองห้อง อำเภอหนองสองห้อง จังหวัดขอนแก่น 2 เครื่อง</t>
  </si>
  <si>
    <t>21002E2000770312008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มวกเหล็ก ตำบลมิตรภาพ อำเภอมวกเหล็กจังหวัดสระบุรี 1 เครื่อง</t>
  </si>
  <si>
    <t>21002E20007703120082</t>
  </si>
  <si>
    <t>เครื่องเอกซเรย์เคลื่อนที่ขนาดไม่น้อยกว่า 300 mA.ขับเคลื่อนด้วยมอเตอร์ไฟฟ้าโรงพยาบาลดำเนินสะดวกตำบลท่านัด อำเภอดำเนินสะดวก จังหวัดราชบุรี 1เครื่อง</t>
  </si>
  <si>
    <t>21002E2000770312008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ด่านมะขามเตี้ยตำบลด่านมะขามเตี้ย อำเภอด่านมะขามเตี้ย จังหวัดกาญจนบุรี 2 เครื่อง</t>
  </si>
  <si>
    <t>21002E20007703120084</t>
  </si>
  <si>
    <t>เครื่องเอกซเรย์เคลื่อนที่ดิจิตอลไม่น้อยกว่า 300 mA.โรงพยาบาลเจ้าคุณไพบูลย์พนมทวน ตำบลพนมทวนอำเภอพนมทวน จังหวัดกาญจนบุรี 1 เครื่อง</t>
  </si>
  <si>
    <t>21002E20007703120085</t>
  </si>
  <si>
    <t>เครื่องเอกซเรย์เคลื่อนที่ดิจิตอลไม่น้อยกว่า 300 mA.โรงพยาบาลสมเด็จพระสังฆราชองค์ที่17 ตำบลสองพี่น้อง อำเภอสองพี่น้องจังหวัดสุพรรณบุรี 1 เครื่อง</t>
  </si>
  <si>
    <t>21002E20007703120086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มเด็จพระสังฆราชองค์ที่17 ตำบลสองพี่น้อง อำเภอสองพี่น้องจังหวัดสุพรรณบุรี 2 เครื่อง</t>
  </si>
  <si>
    <t>21002E20007703120087</t>
  </si>
  <si>
    <t>เครื่องเอกซเรย์เคลื่อนที่ดิจิตอลไม่น้อยกว่า 300 mA.โรงพยาบาลกระทุ่มแบนตำบลตลาดกระทุ่มแบนอำเภอกระทุ่มแบน จังหวัดสมุทรสาคร 1 เครื่อง</t>
  </si>
  <si>
    <t>21002E20007703120088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กระทุ่มแบนตำบลตลาดกระทุ่มแบนอำเภอกระทุ่มแบน จังหวัดสมุทรสาคร 1 เครื่อง</t>
  </si>
  <si>
    <t>21002E20007703120089</t>
  </si>
  <si>
    <t>เครื่องเอกซเรย์เคลื่อนที่ดิจิตอลชนิดน้ำหนักเบาโรงพยาบาลสมเด็จพระพุทธเลิศหล้า ตำบลแม่กลองอำเภอเมืองสมุทรสงครามจังหวัดสมุทรสงคราม 2เครื่อง</t>
  </si>
  <si>
    <t>21002E20007703120090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มเด็จพระพุทธเลิศหล้า ตำบลแม่กลองอำเภอเมืองสมุทรสงครามจังหวัดสมุทรสงคราม 1เครื่อง</t>
  </si>
  <si>
    <t>21002E20007703120091</t>
  </si>
  <si>
    <t>เครื่องเอกซเรย์เคลื่อนที่ดิจิตอลไม่น้อยกว่า 300 mA.โรงพยาบาลโพธาราม ตำบลโพธาราม อำเภอโพธารามจังหวัดราชบุรี 1 เครื่อง</t>
  </si>
  <si>
    <t>21002E20007703120092</t>
  </si>
  <si>
    <t>เครื่องเอกซเรย์เคลื่อนที่ดิจิตอลชนิดน้ำหนักเบาโรงพยาบาลโพธาราม ตำบลโพธาราม อำเภอโพธารามจังหวัดราชบุรี 1 เครื่อง</t>
  </si>
  <si>
    <t>21002E20007703120093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โพธาราม ตำบลโพธาราม อำเภอโพธารามจังหวัดราชบุรี 1 เครื่อง</t>
  </si>
  <si>
    <t>21002E20007703120094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วิเศษชัยชาญตำบลศาลเจ้าโรงทอง อำเภอวิเศษชัยชาญ จังหวัดอ่างทอง2 เครื่อง</t>
  </si>
  <si>
    <t>21002E20007703120095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ดำเนินสะดวกตำบลท่านัด อำเภอดำเนินสะดวก จังหวัดราชบุรี 1เครื่อง</t>
  </si>
  <si>
    <t>21002E20007703120096</t>
  </si>
  <si>
    <t>เครื่องเอกซเรย์เคลื่อนที่ดิจิตอลชนิดน้ำหนักเบาโรงพยาบาลกบินทร์บุรี ตำบลกบินทร์ อำเภอกบินทร์บุรีจังหวัดปราจีนบุรี 2 เครื่อง</t>
  </si>
  <si>
    <t>21002E20007703120097</t>
  </si>
  <si>
    <t>เครื่องเอกซเรย์เคลื่อนที่ดิจิตอลชนิดน้ำหนักเบาโรงพยาบาลพระจอมเกล้าจังหวัดเพชรบุรี ตำบลคลองกระแชง อำเภอเมืองเพชรบุรีจังหวัดเพชรบุรี 1 เครื่อง</t>
  </si>
  <si>
    <t>21002E20007703120098</t>
  </si>
  <si>
    <t>เครื่องเอกซเรย์เคลื่อนที่ดิจิตอลชนิดน้ำหนักเบาโรงพยาบาลหัวหิน ตำบลหัวหิน อำเภอหัวหิน จังหวัดประจวบคีรีขันธ์ 1 เครื่อง</t>
  </si>
  <si>
    <t>21002E20007703120099</t>
  </si>
  <si>
    <t>เครื่องเอกซเรย์เคลื่อนที่ดิจิตอลไม่น้อยกว่า 300 mA.โรงพยาบาลประจวบคีรีขันธ์ตำบลประจวบคีรีขันธ์ อำเภอเมืองประจวบคีรีขันธ์ จังหวัดประจวบคีรีขันธ์ 1 เครื่อง</t>
  </si>
  <si>
    <t>21002E20007703120100</t>
  </si>
  <si>
    <t>เครื่องเอกซเรย์เคลื่อนที่ดิจิตอลชนิดน้ำหนักเบาโรงพยาบาลเจ้าพระยายมราชตำบลท่าพี่เลี้ยง อำเภอเมืองสุพรรณบุรี จังหวัดสุพรรณบุรี5 เครื่อง</t>
  </si>
  <si>
    <t>21002E20007703120101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เจ้าพระยายมราชตำบลท่าพี่เลี้ยง อำเภอเมืองสุพรรณบุรี จังหวัดสุพรรณบุรี4 เครื่อง</t>
  </si>
  <si>
    <t>21002E20007703120102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จ้าพระยายมราชตำบลท่าพี่เลี้ยง อำเภอเมืองสุพรรณบุรี จังหวัดสุพรรณบุรี2 เครื่อง</t>
  </si>
  <si>
    <t>21002E20007703120103</t>
  </si>
  <si>
    <t>เครื่องเอกซเรย์เคลื่อนที่ดิจิตอลไม่น้อยกว่า 300 mA.โรงพยาบาลสมุทรสาครตำบลมหาชัย อำเภอเมืองสมุทรสาคร จังหวัดสมุทรสาคร 1 เครื่อง</t>
  </si>
  <si>
    <t>21002E20007703120104</t>
  </si>
  <si>
    <t>เครื่องเอกซเรย์เคลื่อนที่ดิจิตอลชนิดน้ำหนักเบาโรงพยาบาลราชบุรี ตำบลหน้าเมือง อำเภอเมืองราชบุรีจังหวัดราชบุรี 1 เครื่อง</t>
  </si>
  <si>
    <t>21002E20007703120105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ราชบุรี ตำบลหน้าเมือง อำเภอเมืองราชบุรีจังหวัดราชบุรี 2 เครื่อง</t>
  </si>
  <si>
    <t>21002E20007703120106</t>
  </si>
  <si>
    <t>เครื่องเอกซเรย์เคลื่อนที่ดิจิตอลไม่น้อยกว่า 300 mA.โรงพยาบาลนครปฐม ตำบลพระปฐมเจดีย์ อำเภอเมืองนครปฐม จังหวัดนครปฐม 1เครื่อง</t>
  </si>
  <si>
    <t>21002E2000770312010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แสวงหา ตำบลแสวงหา อำเภอแสวงหาจังหวัดอ่างทอง 1 เครื่อง</t>
  </si>
  <si>
    <t>21002E20007703120108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บ้านโป่ง ตำบลบ้านโป่ง อำเภอบ้านโป่งจังหวัดราชบุรี 2 เครื่อง</t>
  </si>
  <si>
    <t>21002E20007703120109</t>
  </si>
  <si>
    <t>เครื่องเอกซเรย์เคลื่อนที่ดิจิตอลไม่น้อยกว่า 300 mA.โรงพยาบาลวัฒนานคร ตำบลวัฒนานคร อำเภอวัฒนานครจังหวัดสระแก้ว 1 เครื่อง</t>
  </si>
  <si>
    <t>21002E20007703120110</t>
  </si>
  <si>
    <t>เครื่องเอกซเรย์เคลื่อนที่ขนาดไม่น้อยกว่า 300 mA.ขับเคลื่อนด้วยมอเตอร์ไฟฟ้าโรงพยาบาลเขาชะเมาเฉลิมพระเกียรติ 80 พรรษา ตำบลห้วยทับมอญ อำเภอเขาชะเมาจังหวัดระยอง 1 เครื่อง</t>
  </si>
  <si>
    <t>21002E20007703120111</t>
  </si>
  <si>
    <t>เครื่องเอกซเรย์เคลื่อนที่ดิจิตอลไม่น้อยกว่า 300 mA.โรงพยาบาลนาคู ตำบลนาคูอำเภอนาคู จังหวัดกาฬสินธุ์ 1เครื่อง</t>
  </si>
  <si>
    <t>21002E20007703120112</t>
  </si>
  <si>
    <t>เครื่องเอกซเรย์เคลื่อนที่ขนาดไม่น้อยกว่า 300 mA.ขับเคลื่อนด้วยมอเตอร์ไฟฟ้าโรงพยาบาลนาคู ตำบลนาคูอำเภอนาคู จังหวัดกาฬสินธุ์ 1เครื่อง</t>
  </si>
  <si>
    <t>21002E20007703120113</t>
  </si>
  <si>
    <t>เครื่องเอกซเรย์เคลื่อนที่ดิจิตอลไม่น้อยกว่า 300 mA.โรงพยาบาลดอนจาน ตำบลสะอาดไชยศรี อำเภอดอนจานจังหวัดกาฬสินธุ์ 1 เครื่อง</t>
  </si>
  <si>
    <t>21002E20007703120114</t>
  </si>
  <si>
    <t>เครื่องเอกซเรย์เคลื่อนที่ดิจิตอลไม่น้อยกว่า 300 mA.โรงพยาบาลฆ้องชัย ตำบลฆ้องชัยพัฒนา อำเภอฆ้องชัยจังหวัดกาฬสินธุ์ 1 เครื่อง</t>
  </si>
  <si>
    <t>21002E20007703120115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มหาสารคามตำบลตลาด อำเภอเมืองมหาสารคาม จังหวัดมหาสารคาม 3 เครื่อง</t>
  </si>
  <si>
    <t>21002E2000770312011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มหาสารคามตำบลตลาด อำเภอเมืองมหาสารคาม จังหวัดมหาสารคาม 3 เครื่อง</t>
  </si>
  <si>
    <t>21002E20007703120117</t>
  </si>
  <si>
    <t>เครื่องเอกซเรย์เคลื่อนที่ดิจิตอลไม่น้อยกว่า 300 mA.โรงพยาบาลสิรินธร (ภาคตะวันออกเฉียงเหนือ) ตำบลโนนสมบูรณ์ อำเภอบ้านแฮดจังหวัดขอนแก่น 1 เครื่อง</t>
  </si>
  <si>
    <t>21002E20007703120118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ิรินธร (ภาคตะวันออกเฉียงเหนือ) ตำบลโนนสมบูรณ์ อำเภอบ้านแฮดจังหวัดขอนแก่น 3 เครื่อง</t>
  </si>
  <si>
    <t>21002E20007703120119</t>
  </si>
  <si>
    <t>เครื่องเอกซเรย์เคลื่อนที่ดิจิตอลชนิดน้ำหนักเบาโรงพยาบาลชุมแพ ตำบลชุมแพ อำเภอชุมแพ จังหวัดขอนแก่น 1 เครื่อง</t>
  </si>
  <si>
    <t>21002E20007703120120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ร้อยเอ็ด ตำบลในเมือง อำเภอเมืองร้อยเอ็ดจังหวัดร้อยเอ็ด 5 เครื่อง</t>
  </si>
  <si>
    <t>21002E2000770312012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ยางตลาด ตำบลยางตลาด อำเภอยางตลาดจังหวัดกาฬสินธุ์ 1 เครื่อง</t>
  </si>
  <si>
    <t>21002E20007703120122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ขอนแก่น ตำบลในเมือง อำเภอเมืองขอนแก่นจังหวัดขอนแก่น 3 เครื่อง</t>
  </si>
  <si>
    <t>21002E20007703120123</t>
  </si>
  <si>
    <t>เครื่องเอกซเรย์เคลื่อนที่ขนาดไม่น้อยกว่า 300 mA.ขับเคลื่อนด้วยมอเตอร์ไฟฟ้าโรงพยาบาลยางตลาด ตำบลยางตลาด อำเภอยางตลาดจังหวัดกาฬสินธุ์ 1 เครื่อง</t>
  </si>
  <si>
    <t>21002E20007703120124</t>
  </si>
  <si>
    <t>เครื่องเอกซเรย์เคลื่อนที่ดิจิตอลไม่น้อยกว่า 300 mA.โรงพยาบาลวังน้ำเย็น ตำบลวังน้ำเย็น อำเภอวังน้ำเย็นจังหวัดสระแก้ว 1 เครื่อง</t>
  </si>
  <si>
    <t>21002E2000770312012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วังน้ำเย็น ตำบลวังน้ำเย็น อำเภอวังน้ำเย็นจังหวัดสระแก้ว 1 เครื่อง</t>
  </si>
  <si>
    <t>21002E2000770312012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ขาฉกรรจ์ ตำบลเขาฉกรรจ์ อำเภอเขาฉกรรจ์จังหวัดสระแก้ว 2 เครื่อง</t>
  </si>
  <si>
    <t>21002E20007703120127</t>
  </si>
  <si>
    <t>เครื่องเอกซเรย์เคลื่อนที่ขนาดไม่น้อยกว่า 300 mA.ขับเคลื่อนด้วยมอเตอร์ไฟฟ้าโรงพยาบาลบางเสาธง ตำบลบางเสาธง อำเภอบางเสาธงจังหวัดสมุทรปราการ 1 เครื่อง</t>
  </si>
  <si>
    <t>21002E20007703120128</t>
  </si>
  <si>
    <t>เครื่องเอกซเรย์เคลื่อนที่ขนาดไม่น้อยกว่า 300 mA.ขับเคลื่อนด้วยมอเตอร์ไฟฟ้าโรงพยาบาลบางจาก ตำบลบางจาก อำเภอพระประแดงจังหวัดสมุทรปราการ 1 เครื่อง</t>
  </si>
  <si>
    <t>21002E20007703120129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างจาก ตำบลบางจาก อำเภอพระประแดงจังหวัดสมุทรปราการ 1 เครื่อง</t>
  </si>
  <si>
    <t>21002E20007703120130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วังจันทร์ ตำบลชุมแสง อำเภอวังจันทร์จังหวัดระยอง 1 เครื่อง</t>
  </si>
  <si>
    <t>21002E2000770312013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ปลวกแดง ตำบลปลวกแดง อำเภอปลวกแดงจังหวัดระยอง 1 เครื่อง</t>
  </si>
  <si>
    <t>21002E20007703120132</t>
  </si>
  <si>
    <t>เครื่องเอกซเรย์เคลื่อนที่ดิจิตอลไม่น้อยกว่า 300 mA.โรงพยาบาลบ้านฉางตำบลพลา อำเภอบ้านฉางจังหวัดระยอง 1 เครื่อง</t>
  </si>
  <si>
    <t>21002E2000770312013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้านฉางตำบลพลา อำเภอบ้านฉางจังหวัดระยอง 2 เครื่อง</t>
  </si>
  <si>
    <t>21002E20007703120134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กบินทร์บุรี ตำบลกบินทร์ อำเภอกบินทร์บุรีจังหวัดปราจีนบุรี 3 เครื่อง</t>
  </si>
  <si>
    <t>21002E20007703120135</t>
  </si>
  <si>
    <t>เครื่องเอกซเรย์เคลื่อนที่ดิจิตอลชนิดน้ำหนักเบาโรงพยาบาลขอนแก่น ตำบลในเมือง อำเภอเมืองขอนแก่นจังหวัดขอนแก่น 1 เครื่อง</t>
  </si>
  <si>
    <t>21002E20007703120136</t>
  </si>
  <si>
    <t>เครื่องเอกซเรย์เคลื่อนที่ขนาดไม่น้อยกว่า 300 mA.ขับเคลื่อนด้วยมอเตอร์ไฟฟ้าโรงพยาบาลซำสูง ตำบลกระนวน อำเภอซำสูง จังหวัดขอนแก่น 1 เครื่อง</t>
  </si>
  <si>
    <t>21002E20007703120137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เชียงรายประชานุเคราะห์ ตำบลเวียง อำเภอเมืองเชียงราย จังหวัดเชียงราย 4 เครื่อง</t>
  </si>
  <si>
    <t>21002E20007703120138</t>
  </si>
  <si>
    <t>เครื่องเอกซเรย์เคลื่อนที่ดิจิตอลไม่น้อยกว่า 300 mA.โรงพยาบาลสีชมพู ตำบลวังเพิ่ม อำเภอสีชมพู จังหวัดขอนแก่น 1 เครื่อง</t>
  </si>
  <si>
    <t>21002E20007703120139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ีชมพู ตำบลวังเพิ่ม อำเภอสีชมพู จังหวัดขอนแก่น 2 เครื่อง</t>
  </si>
  <si>
    <t>21002E20007703120140</t>
  </si>
  <si>
    <t>เครื่องเอกซเรย์เคลื่อนที่ดิจิตอลไม่น้อยกว่า 300 mA.โรงพยาบาลสมเด็จพระยุพราชกระนวน ตำบลหนองโก อำเภอกระนวน จังหวัดขอนแก่น 1 เครื่อง</t>
  </si>
  <si>
    <t>21002E2000770312014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มเด็จพระยุพราชกระนวน ตำบลหนองโก อำเภอกระนวน จังหวัดขอนแก่น 2 เครื่อง</t>
  </si>
  <si>
    <t>21002E20007703120142</t>
  </si>
  <si>
    <t>เครื่องเอกซเรย์เคลื่อนที่ดิจิตอลไม่น้อยกว่า 300 mA.โรงพยาบาลแวงใหญ่ ตำบลคอนฉิม อำเภอแวงใหญ่จังหวัดขอนแก่น 1 เครื่อง</t>
  </si>
  <si>
    <t>21002E20007703120143</t>
  </si>
  <si>
    <t>เครื่องเอกซเรย์เคลื่อนที่ดิจิตอลไม่น้อยกว่า 300 mA.โรงพยาบาลพล ตำบลเมืองพล อำเภอพล จังหวัดขอนแก่น 1 เครื่อง</t>
  </si>
  <si>
    <t>21002E20007703120144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ล ตำบลเมืองพล อำเภอพล จังหวัดขอนแก่น 1 เครื่อง</t>
  </si>
  <si>
    <t>21002E20007703120145</t>
  </si>
  <si>
    <t>เครื่องเอกซเรย์เคลื่อนที่ขนาดไม่น้อยกว่า 300 mA.ขับเคลื่อนด้วยมอเตอร์ไฟฟ้าโรงพยาบาลเปือยน้อย ตำบลเปือยน้อย อำเภอเปือยน้อยจังหวัดขอนแก่น 1 เครื่อง</t>
  </si>
  <si>
    <t>21002E20007703120146</t>
  </si>
  <si>
    <t>เครื่องเอกซเรย์เคลื่อนที่ขนาดไม่น้อยกว่า 300 mA.ขับเคลื่อนด้วยมอเตอร์ไฟฟ้าโรงพยาบาลบ้านฝาง ตำบลบ้านฝาง อำเภอบ้านฝางจังหวัดขอนแก่น 1 เครื่อง</t>
  </si>
  <si>
    <t>21002E2000770312014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้านไผ่ ตำบลในเมือง อำเภอบ้านไผ่ จังหวัดขอนแก่น 1 เครื่อง</t>
  </si>
  <si>
    <t>21002E2000770312014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นามน ตำบลนามน อำเภอนามน จังหวัดกาฬสินธุ์ 1 เครื่อง</t>
  </si>
  <si>
    <t>21002E20007703120149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น้ำพอง ตำบลน้ำพอง อำเภอน้ำพอง จังหวัดขอนแก่น 4 เครื่อง</t>
  </si>
  <si>
    <t>21002E20007703120150</t>
  </si>
  <si>
    <t>เครื่องเอกซเรย์เคลื่อนที่ดิจิตอลไม่น้อยกว่า 300 mA.โรงพยาบาลศรีมหาโพธิตำบลศรีมหาโพธิ อำเภอศรีมหาโพธิ จังหวัดปราจีนบุรี 1เครื่อง</t>
  </si>
  <si>
    <t>21002E20007703120151</t>
  </si>
  <si>
    <t>เครื่องเอกซเรย์เคลื่อนที่ขนาดไม่น้อยกว่า 300 mA.ขับเคลื่อนด้วยมอเตอร์ไฟฟ้าโรงพยาบาลชนบท ตำบลชนบท อำเภอชนบท จังหวัดขอนแก่น 1 เครื่อง</t>
  </si>
  <si>
    <t>21002E20007703120152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ชนบท ตำบลชนบท อำเภอชนบท จังหวัดขอนแก่น 1 เครื่อง</t>
  </si>
  <si>
    <t>21002E20007703120153</t>
  </si>
  <si>
    <t>เครื่องเอกซเรย์เคลื่อนที่ดิจิตอลไม่น้อยกว่า 300 mA.โรงพยาบาลโคกโพธิ์ไชยตำบลบ้านโคก อำเภอโคกโพธิ์ไชย จังหวัดขอนแก่น 1เครื่อง</t>
  </si>
  <si>
    <t>21002E20007703120154</t>
  </si>
  <si>
    <t>เครื่องเอกซเรย์เคลื่อนที่ขนาดไม่น้อยกว่า 300 mA.ขับเคลื่อนด้วยมอเตอร์ไฟฟ้าโรงพยาบาลโคกโพธิ์ไชยตำบลบ้านโคก อำเภอโคกโพธิ์ไชย จังหวัดขอนแก่น 1เครื่อง</t>
  </si>
  <si>
    <t>21002E20007703120155</t>
  </si>
  <si>
    <t>เครื่องเอกซเรย์เคลื่อนที่ขนาดไม่น้อยกว่า 300 mA.ขับเคลื่อนด้วยมอเตอร์ไฟฟ้าโรงพยาบาลเขาสวนกวางตำบลคำม่วง อำเภอเขาสวนกวาง จังหวัดขอนแก่น 1เครื่อง</t>
  </si>
  <si>
    <t>21002E2000770312015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ขาสวนกวางตำบลคำม่วง อำเภอเขาสวนกวาง จังหวัดขอนแก่น 1เครื่อง</t>
  </si>
  <si>
    <t>21002E2000770312015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ห้วยเม็ก ตำบลห้วยเม็ก อำเภอห้วยเม็กจังหวัดกาฬสินธุ์ 2 เครื่อง</t>
  </si>
  <si>
    <t>21002E2000770312015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หนองกุงศรีตำบลหนองกุงศรี อำเภอหนองกุงศรี จังหวัดกาฬสินธุ์2 เครื่อง</t>
  </si>
  <si>
    <t>21002E20007703120159</t>
  </si>
  <si>
    <t>เครื่องเอกซเรย์เคลื่อนที่ขนาดไม่น้อยกว่า 300 mA.ขับเคลื่อนด้วยมอเตอร์ไฟฟ้าโรงพยาบาลสามชัย ตำบลหนองช้าง อำเภอสามชัยจังหวัดกาฬสินธุ์ 1 เครื่อง</t>
  </si>
  <si>
    <t>21002E20007703120160</t>
  </si>
  <si>
    <t>เครื่องเอกซเรย์เคลื่อนที่ดิจิตอลไม่น้อยกว่า 300 mA.โรงพยาบาลสหัสขันธ์ ตำบลโนนบุรี อำเภอสหัสขันธ์จังหวัดกาฬสินธุ์ 1 เครื่อง</t>
  </si>
  <si>
    <t>21002E2000770312016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มเด็จ ตำบลสมเด็จ อำเภอสมเด็จ จังหวัดกาฬสินธุ์ 1 เครื่อง</t>
  </si>
  <si>
    <t>21002E20007703120162</t>
  </si>
  <si>
    <t>เครื่องเอกซเรย์เคลื่อนที่ขนาดไม่น้อยกว่า 300 mA.ขับเคลื่อนด้วยมอเตอร์ไฟฟ้าโรงพยาบาลน้ำพอง ตำบลน้ำพอง อำเภอน้ำพอง จังหวัดขอนแก่น 1 เครื่อง</t>
  </si>
  <si>
    <t>21002E20007703120163</t>
  </si>
  <si>
    <t>เครื่องเอกซเรย์เคลื่อนที่ดิจิตอลไม่น้อยกว่า 300 mA.โรงพยาบาลสุรินทร์ ตำบลในเมือง อำเภอเมืองสุรินทร์จังหวัดสุรินทร์ 1 เครื่อง</t>
  </si>
  <si>
    <t>21002E20007703120164</t>
  </si>
  <si>
    <t>เครื่องเอกซเรย์เคลื่อนที่ขนาดไม่น้อยกว่า 300 mA.ขับเคลื่อนด้วยมอเตอร์ไฟฟ้าโรงพยาบาลบ้านค่าย ตำบลหนองละลอก อำเภอบ้านค่ายจังหวัดระยอง 1 เครื่อง</t>
  </si>
  <si>
    <t>21002E20007703120165</t>
  </si>
  <si>
    <t>เครื่องเอกซเรย์เคลื่อนที่ดิจิตอลชนิดน้ำหนักเบาโรงพยาบาลอรัญประเทศตำบลอรัญประเทศ อำเภออรัญประเทศ จังหวัดสระแก้ว1 เครื่อง</t>
  </si>
  <si>
    <t>21002E20007703120166</t>
  </si>
  <si>
    <t>เครื่องเอกซเรย์เคลื่อนที่ดิจิตอลไม่น้อยกว่า 300 mA.โรงพยาบาลอรัญประเทศตำบลอรัญประเทศ อำเภออรัญประเทศ จังหวัดสระแก้ว1 เครื่อง</t>
  </si>
  <si>
    <t>21002E20007703120167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อรัญประเทศตำบลอรัญประเทศ อำเภออรัญประเทศ จังหวัดสระแก้ว1 เครื่อง</t>
  </si>
  <si>
    <t>21002E20007703120168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มเด็จพระยุพราชสระแก้ว ตำบลสระแก้วอำเภอเมืองสระแก้ว จังหวัดสระแก้ว 2 เครื่อง</t>
  </si>
  <si>
    <t>21002E20007703120169</t>
  </si>
  <si>
    <t>เครื่องเอกซเรย์เคลื่อนที่ดิจิตอลชนิดน้ำหนักเบาโรงพยาบาลเฉลิมพระเกียรติสมเด็จพระเทพรัตนราชสุดาฯสยามบรมราชกุมารี ระยองตำบลห้วยโป่ง อำเภอเมืองระยอง จังหวัดระยอง 1 เครื่อง</t>
  </si>
  <si>
    <t>21002E20007703120170</t>
  </si>
  <si>
    <t>เครื่องเอกซเรย์เคลื่อนที่ดิจิตอลไม่น้อยกว่า 300 mA.โรงพยาบาลเฉลิมพระเกียรติสมเด็จพระเทพรัตนราชสุดาฯสยามบรมราชกุมารี ระยองตำบลห้วยโป่ง อำเภอเมืองระยอง จังหวัดระยอง 1 เครื่อง</t>
  </si>
  <si>
    <t>21002E20007703120171</t>
  </si>
  <si>
    <t>เครื่องเอกซเรย์เคลื่อนที่ขนาดไม่น้อยกว่า 300 mA.ขับเคลื่อนด้วยมอเตอร์ไฟฟ้าโรงพยาบาลตาลสุม ตำบลตาลสุม อำเภอตาลสุม จังหวัดอุบลราชธานี 1 เครื่อง</t>
  </si>
  <si>
    <t>21002E20007703120172</t>
  </si>
  <si>
    <t>เครื่องเอกซเรย์เคลื่อนที่ขนาดไม่น้อยกว่า 300 mA.ขับเคลื่อนด้วยมอเตอร์ไฟฟ้าโรงพยาบาลตระการพืชผลตำบลขุหลุ อำเภอตระการพืชผล จังหวัดอุบลราชธานี 1เครื่อง</t>
  </si>
  <si>
    <t>21002E2000770312017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ขุนหาญ ตำบลสิอำเภอขุนหาญ จังหวัดศรีสะเกษ 1 เครื่อง</t>
  </si>
  <si>
    <t>21002E20007703120174</t>
  </si>
  <si>
    <t>เครื่องเอกซเรย์เคลื่อนที่ขนาดไม่น้อยกว่า 300 mA.ขับเคลื่อนด้วยมอเตอร์ไฟฟ้าโรงพยาบาลบ้านกรวด ตำบลบ้านกรวด อำเภอบ้านกรวดจังหวัดบุรีรัมย์ 1 เครื่อง</t>
  </si>
  <si>
    <t>21002E20007703120175</t>
  </si>
  <si>
    <t>เครื่องเอกซเรย์เคลื่อนที่ดิจิตอลไม่น้อยกว่า 300 mA.โรงพยาบาลเขาสุกิม ตำบลเขาบายศรี อำเภอท่าใหม่จังหวัดจันทบุรี 1 เครื่อง</t>
  </si>
  <si>
    <t>21002E2000770312017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ุรินทร์ ตำบลในเมือง อำเภอเมืองสุรินทร์จังหวัดสุรินทร์ 4 เครื่อง</t>
  </si>
  <si>
    <t>21002E20007703120177</t>
  </si>
  <si>
    <t>เครื่องเอกซเรย์เคลื่อนที่ขนาดไม่น้อยกว่า 300 mA.ขับเคลื่อนด้วยมอเตอร์ไฟฟ้าโรงพยาบาลท่าใหม่ ตำบลท่าใหม่ อำเภอท่าใหม่ จังหวัดจันทบุรี 1 เครื่อง</t>
  </si>
  <si>
    <t>21002E20007703120178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ุรินทร์ ตำบลในเมือง อำเภอเมืองสุรินทร์จังหวัดสุรินทร์ 2 เครื่อง</t>
  </si>
  <si>
    <t>21002E20007703120179</t>
  </si>
  <si>
    <t>เครื่องเอกซเรย์เคลื่อนที่ดิจิตอลไม่น้อยกว่า 300 mA.โรงพยาบาลบุรีรัมย์ ตำบลในเมือง อำเภอเมืองบุรีรัมย์จังหวัดบุรีรัมย์ 1 เครื่อง</t>
  </si>
  <si>
    <t>21002E20007703120180</t>
  </si>
  <si>
    <t>เครื่องเอกซเรย์เคลื่อนที่ขนาดไม่น้อยกว่า 300 mA.ขับเคลื่อนด้วยมอเตอร์ไฟฟ้าโรงพยาบาลบุรีรัมย์ ตำบลในเมือง อำเภอเมืองบุรีรัมย์จังหวัดบุรีรัมย์ 1 เครื่อง</t>
  </si>
  <si>
    <t>21002E20007703120181</t>
  </si>
  <si>
    <t>เครื่องเอกซเรย์เคลื่อนที่ขนาดไม่น้อยกว่า 300 mA.ขับเคลื่อนด้วยมอเตอร์ไฟฟ้าโรงพยาบาลโซ่พิสัย ตำบลโซ่อำเภอโซ่พิสัย จังหวัดบึงกาฬ1 เครื่อง</t>
  </si>
  <si>
    <t>21002E20007703120182</t>
  </si>
  <si>
    <t>เครื่องเอกซเรย์เคลื่อนที่ดิจิตอลไม่น้อยกว่า 300 mA.โรงพยาบาลสมเด็จพระยุพราชกุฉินารายณ์ ตำบลบัวขาว อำเภอกุฉินารายณ์จังหวัดกาฬสินธุ์ 2 เครื่อง</t>
  </si>
  <si>
    <t>21002E2000770312018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มเด็จพระยุพราชกุฉินารายณ์ ตำบลบัวขาว อำเภอกุฉินารายณ์จังหวัดกาฬสินธุ์ 1 เครื่อง</t>
  </si>
  <si>
    <t>21002E20007703120184</t>
  </si>
  <si>
    <t>เครื่องเอกซเรย์เคลื่อนที่ดิจิตอลไม่น้อยกว่า 300 mA.โรงพยาบาลสมเด็จ ตำบลสมเด็จ อำเภอสมเด็จ จังหวัดกาฬสินธุ์ 1 เครื่อง</t>
  </si>
  <si>
    <t>21002E20007703120185</t>
  </si>
  <si>
    <t>เครื่องเอกซเรย์เคลื่อนที่ดิจิตอลไม่น้อยกว่า 300 mA.โรงพยาบาลโคกสูง ตำบลโคกสูง อำเภอโคกสูง จังหวัดสระแก้ว 1 เครื่อง</t>
  </si>
  <si>
    <t>21002E20007703120186</t>
  </si>
  <si>
    <t>เครื่องเอกซเรย์เคลื่อนที่ขนาดไม่น้อยกว่า 300 mA.ขับเคลื่อนด้วยมอเตอร์ไฟฟ้าโรงพยาบาลโคกสูง ตำบลโคกสูง อำเภอโคกสูง จังหวัดสระแก้ว 1 เครื่อง</t>
  </si>
  <si>
    <t>21002E20007703120187</t>
  </si>
  <si>
    <t>เครื่องเอกซเรย์เคลื่อนที่ดิจิตอลไม่น้อยกว่า 300 mA.โรงพยาบาลคลองหาด ตำบลคลองหาด อำเภอคลองหาดจังหวัดสระแก้ว 1 เครื่อง</t>
  </si>
  <si>
    <t>21002E20007703120188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แกลง ตำบลทางเกวียน อำเภอแกลง จังหวัดระยอง 1 เครื่อง</t>
  </si>
  <si>
    <t>21002E20007703120189</t>
  </si>
  <si>
    <t>เครื่องเอกซเรย์เคลื่อนที่ดิจิตอลไม่น้อยกว่า 300 mA.โรงพยาบาลนาโพธิ์ ตำบลศรีสว่าง อำเภอนาโพธิ์ จังหวัดบุรีรัมย์ 1 เครื่อง</t>
  </si>
  <si>
    <t>21002E20007703120190</t>
  </si>
  <si>
    <t>เครื่องเอกซเรย์เคลื่อนที่ดิจิตอลไม่น้อยกว่า 300 mA.โรงพยาบาลสนามชัยเขตตำบลคู้ยายหมี อำเภอสนามชัยเขต จังหวัดฉะเชิงเทรา 1เครื่อง</t>
  </si>
  <si>
    <t>21002E20007703120191</t>
  </si>
  <si>
    <t>เครื่องเอกซเรย์เคลื่อนที่ดิจิตอลไม่น้อยกว่า 300 mA.โรงพยาบาลประจันตคามตำบลประจันตคาม อำเภอประจันตคาม จังหวัดปราจีนบุรี1 เครื่อง</t>
  </si>
  <si>
    <t>21002E20007703120192</t>
  </si>
  <si>
    <t>เครื่องเอกซเรย์เคลื่อนที่ขนาดไม่น้อยกว่า 300 mA.ขับเคลื่อนด้วยมอเตอร์ไฟฟ้าโรงพยาบาลนาดี ตำบลสำพันตา อำเภอนาดี จังหวัดปราจีนบุรี 1 เครื่อง</t>
  </si>
  <si>
    <t>21002E20007703120193</t>
  </si>
  <si>
    <t>เครื่องเอกซเรย์เคลื่อนที่ขนาดไม่น้อยกว่า 300 mA.ขับเคลื่อนด้วยมอเตอร์ไฟฟ้าโรงพยาบาลแหลมงอบ ตำบลแหลมงอบ อำเภอแหลมงอบจังหวัดตราด 1 เครื่อง</t>
  </si>
  <si>
    <t>21002E20007703120194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แหลมงอบ ตำบลแหลมงอบ อำเภอแหลมงอบจังหวัดตราด 1 เครื่อง</t>
  </si>
  <si>
    <t>21002E20007703120195</t>
  </si>
  <si>
    <t>เครื่องเอกซเรย์เคลื่อนที่ขนาดไม่น้อยกว่า 300 mA.ขับเคลื่อนด้วยมอเตอร์ไฟฟ้าโรงพยาบาลบ่อไร่ ตำบลบ่อพลอย อำเภอบ่อไร่ จังหวัดตราด 1 เครื่อง</t>
  </si>
  <si>
    <t>21002E20007703120196</t>
  </si>
  <si>
    <t>เครื่องเอกซเรย์เคลื่อนที่ดิจิตอลไม่น้อยกว่า 300 mA.โรงพยาบาลคลองใหญ่ ตำบลคลองใหญ่ อำเภอคลองใหญ่จังหวัดตราด 1 เครื่อง</t>
  </si>
  <si>
    <t>21002E20007703120197</t>
  </si>
  <si>
    <t>เครื่องเอกซเรย์เคลื่อนที่ขนาดไม่น้อยกว่า 300 mA.ขับเคลื่อนด้วยมอเตอร์ไฟฟ้าโรงพยาบาลคลองใหญ่ ตำบลคลองใหญ่ อำเภอคลองใหญ่จังหวัดตราด 1 เครื่อง</t>
  </si>
  <si>
    <t>21002E20007703120198</t>
  </si>
  <si>
    <t>เครื่องเอกซเรย์เคลื่อนที่ดิจิตอลไม่น้อยกว่า 300 mA.โรงพยาบาลแหลมฉบัง ตำบลทุ่งสุขลา อำเภอศรีราชาจังหวัดชลบุรี 1 เครื่อง</t>
  </si>
  <si>
    <t>21002E20007703120199</t>
  </si>
  <si>
    <t>เครื่องเอกซเรย์เคลื่อนที่ดิจิตอลไม่น้อยกว่า 300 mA.โรงพยาบาลสัตหีบกม.10ตำบลพลูตาหลวง อำเภอสัตหีบ จังหวัดชลบุรี 1 เครื่อง</t>
  </si>
  <si>
    <t>21002E20007703120200</t>
  </si>
  <si>
    <t>เครื่องเอกซเรย์เคลื่อนที่ดิจิตอลไม่น้อยกว่า 300 mA.โรงพยาบาลวัดญาณสังวราราม ตำบลห้วยใหญ่ อำเภอบางละมุง จังหวัดชลบุรี 1เครื่อง</t>
  </si>
  <si>
    <t>21002E20007703120201</t>
  </si>
  <si>
    <t>เครื่องเอกซเรย์เคลื่อนที่ดิจิตอลไม่น้อยกว่า 300 mA.โรงพยาบาลพานทอง ตำบลพานทอง อำเภอพานทองจังหวัดชลบุรี 1 เครื่อง</t>
  </si>
  <si>
    <t>21002E20007703120202</t>
  </si>
  <si>
    <t>เครื่องเอกซเรย์เคลื่อนที่ขนาดไม่น้อยกว่า 300 mA.ขับเคลื่อนด้วยมอเตอร์ไฟฟ้าโรงพยาบาลขลุง ตำบลขลุงอำเภอขลุง จังหวัดจันทบุรี 1เครื่อง</t>
  </si>
  <si>
    <t>21002E20007703120203</t>
  </si>
  <si>
    <t>เครื่องเอกซเรย์เคลื่อนที่ดิจิตอลไม่น้อยกว่า 300 mA.โรงพยาบาลเกาะจันทร์ ตำบลเกาะจันทร์ อำเภอเกาะจันทร์จังหวัดชลบุรี 1 เครื่อง</t>
  </si>
  <si>
    <t>21002E20007703120204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ามโคก ตำบลบ้านปทุม อำเภอสามโคกจังหวัดปทุมธานี 2 เครื่อง</t>
  </si>
  <si>
    <t>21002E2000770312020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นามชัยเขตตำบลคู้ยายหมี อำเภอสนามชัยเขต จังหวัดฉะเชิงเทรา 2เครื่อง</t>
  </si>
  <si>
    <t>21002E20007703120206</t>
  </si>
  <si>
    <t>เครื่องเอกซเรย์เคลื่อนที่ดิจิตอลไม่น้อยกว่า 300 mA.โรงพยาบาลพนมสารคามตำบลท่าถ่าน อำเภอพนมสารคาม จังหวัดฉะเชิงเทรา 1เครื่อง</t>
  </si>
  <si>
    <t>21002E20007703120207</t>
  </si>
  <si>
    <t>เครื่องเอกซเรย์เคลื่อนที่ดิจิตอลไม่น้อยกว่า 300 mA.โรงพยาบาลบางน้ำเปรี้ยวตำบลหมอนทอง อำเภอบางน้ำเปรี้ยว จังหวัดฉะเชิงเทรา1 เครื่อง</t>
  </si>
  <si>
    <t>21002E2000770312020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างน้ำเปรี้ยวตำบลหมอนทอง อำเภอบางน้ำเปรี้ยว จังหวัดฉะเชิงเทรา1 เครื่อง</t>
  </si>
  <si>
    <t>21002E20007703120209</t>
  </si>
  <si>
    <t>เครื่องเอกซเรย์เคลื่อนที่ขนาดไม่น้อยกว่า 300 mA.ขับเคลื่อนด้วยมอเตอร์ไฟฟ้าโรงพยาบาลบางคล้า ตำบลปากน้ำ อำเภอบางคล้าจังหวัดฉะเชิงเทรา 1 เครื่อง</t>
  </si>
  <si>
    <t>21002E20007703120210</t>
  </si>
  <si>
    <t>เครื่องเอกซเรย์เคลื่อนที่ขนาดไม่น้อยกว่า 300 mA.ขับเคลื่อนด้วยมอเตอร์ไฟฟ้าโรงพยาบาลแหลมสิงห์ ตำบลเกาะเปริด อำเภอแหลมสิงห์จังหวัดจันทบุรี 1 เครื่อง</t>
  </si>
  <si>
    <t>21002E20007703120211</t>
  </si>
  <si>
    <t>เครื่องเอกซเรย์เคลื่อนที่ขนาดไม่น้อยกว่า 300 mA.ขับเคลื่อนด้วยมอเตอร์ไฟฟ้าโรงพยาบาลสองพี่น้อง ตำบลสองพี่น้อง อำเภอท่าใหม่จังหวัดจันทบุรี 1 เครื่อง</t>
  </si>
  <si>
    <t>21002E20007703120212</t>
  </si>
  <si>
    <t>เครื่องเอกซเรย์เคลื่อนที่ดิจิตอลไม่น้อยกว่า 300 mA.โรงพยาบาลมะขาม ตำบลมะขาม อำเภอมะขาม จังหวัดจันทบุรี 1 เครื่อง</t>
  </si>
  <si>
    <t>21002E2000770312021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มะขาม ตำบลมะขาม อำเภอมะขาม จังหวัดจันทบุรี 2 เครื่อง</t>
  </si>
  <si>
    <t>21002E20007703120214</t>
  </si>
  <si>
    <t>เครื่องเอกซเรย์เคลื่อนที่ขนาดไม่น้อยกว่า 300 mA.ขับเคลื่อนด้วยมอเตอร์ไฟฟ้าโรงพยาบาลโป่งน้ำร้อน ตำบลทับไทร อำเภอโป่งน้ำร้อนจังหวัดจันทบุรี 1 เครื่อง</t>
  </si>
  <si>
    <t>21002E2000770312021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นายายอามตำบลนายายอาม อำเภอนายายอาม จังหวัดจันทบุรี 2เครื่อง</t>
  </si>
  <si>
    <t>21002E20007703120216</t>
  </si>
  <si>
    <t>เครื่องเอกซเรย์เคลื่อนที่ดิจิตอลไม่น้อยกว่า 300 mA.โรงพยาบาลบ้านบึง ตำบลบ้านบึง อำเภอบ้านบึง จังหวัดชลบุรี 1 เครื่อง</t>
  </si>
  <si>
    <t>21002E2000770312021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ารภี ตำบลสารภีอำเภอสารภี จังหวัดเชียงใหม่2 เครื่อง</t>
  </si>
  <si>
    <t>21002E20007703120218</t>
  </si>
  <si>
    <t>เครื่องเอกซเรย์เคลื่อนที่ดิจิตอลไม่น้อยกว่า 300 mA.โรงพยาบาลบ้านคา ตำบลบ้านคา อำเภอบ้านคา จังหวัดราชบุรี 1 เครื่อง</t>
  </si>
  <si>
    <t>21002E20007703120219</t>
  </si>
  <si>
    <t>เครื่องเอกซเรย์เคลื่อนที่ขนาดไม่น้อยกว่า 300 mA.ขับเคลื่อนด้วยมอเตอร์ไฟฟ้าโรงพยาบาลสองแคว ตำบลนาไร่หลวง อำเภอสองแควจังหวัดน่าน 1 เครื่อง</t>
  </si>
  <si>
    <t>21002E20007703120220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องแคว ตำบลนาไร่หลวง อำเภอสองแควจังหวัดน่าน 1 เครื่อง</t>
  </si>
  <si>
    <t>21002E2000770312022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มเด็จพระยุพราชปัว ตำบลวรนครอำเภอปัว จังหวัดน่าน 1เครื่อง</t>
  </si>
  <si>
    <t>21002E20007703120222</t>
  </si>
  <si>
    <t>เครื่องเอกซเรย์เคลื่อนที่ขนาดไม่น้อยกว่า 300 mA.ขับเคลื่อนด้วยมอเตอร์ไฟฟ้าโรงพยาบาลแม่จริม ตำบลหนองแดง อำเภอแม่จริมจังหวัดน่าน 1 เครื่อง</t>
  </si>
  <si>
    <t>21002E20007703120223</t>
  </si>
  <si>
    <t>เครื่องเอกซเรย์เคลื่อนที่ขนาดไม่น้อยกว่า 300 mA.ขับเคลื่อนด้วยมอเตอร์ไฟฟ้าโรงพยาบาลภูเพียง ตำบลม่วงตึ๊ด อำเภอภูเพียง จังหวัดน่าน1 เครื่อง</t>
  </si>
  <si>
    <t>21002E20007703120224</t>
  </si>
  <si>
    <t>เครื่องเอกซเรย์เคลื่อนที่ขนาดไม่น้อยกว่า 300 mA.ขับเคลื่อนด้วยมอเตอร์ไฟฟ้าโรงพยาบาลนาหมื่น ตำบลบ่อแก้ว อำเภอนาหมื่น จังหวัดน่าน 1 เครื่อง</t>
  </si>
  <si>
    <t>21002E2000770312022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ท่าวังผา ตำบลท่าวังผา อำเภอท่าวังผาจังหวัดน่าน 1 เครื่อง</t>
  </si>
  <si>
    <t>21002E20007703120226</t>
  </si>
  <si>
    <t>เครื่องเอกซเรย์เคลื่อนที่ขนาดไม่น้อยกว่า 300 mA.ขับเคลื่อนด้วยมอเตอร์ไฟฟ้าโรงพยาบาลเฉลิมพระเกียรติตำบลห้วยโก๋น อำเภอเฉลิมพระเกียรติ จังหวัดน่าน 1เครื่อง</t>
  </si>
  <si>
    <t>21002E2000770312022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ฉลิมพระเกียรติตำบลห้วยโก๋น อำเภอเฉลิมพระเกียรติ จังหวัดน่าน 1เครื่อง</t>
  </si>
  <si>
    <t>21002E20007703120228</t>
  </si>
  <si>
    <t>เครื่องเอกซเรย์เคลื่อนที่ขนาดไม่น้อยกว่า 300 mA.ขับเคลื่อนด้วยมอเตอร์ไฟฟ้าโรงพยาบาลฮอด ตำบลหางดง อำเภอฮอด จังหวัดเชียงใหม่ 1 เครื่อง</t>
  </si>
  <si>
    <t>21002E20007703120229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จุน ตำบลห้วยข้าวก่ำ อำเภอจุน จังหวัดพะเยา 1 เครื่อง</t>
  </si>
  <si>
    <t>21002E20007703120230</t>
  </si>
  <si>
    <t>เครื่องเอกซเรย์เคลื่อนที่ขนาดไม่น้อยกว่า 300 mA.ขับเคลื่อนด้วยมอเตอร์ไฟฟ้าโรงพยาบาลสารภี ตำบลสารภีอำเภอสารภี จังหวัดเชียงใหม่1 เครื่อง</t>
  </si>
  <si>
    <t>21002E20007703120231</t>
  </si>
  <si>
    <t>เครื่องเอกซเรย์เคลื่อนที่ขนาดไม่น้อยกว่า 300 mA.ขับเคลื่อนด้วยมอเตอร์ไฟฟ้าโรงพยาบาลเชียงม่วน ตำบลบ้านมาง อำเภอเชียงม่วนจังหวัดพะเยา 1 เครื่อง</t>
  </si>
  <si>
    <t>21002E20007703120232</t>
  </si>
  <si>
    <t>เครื่องเอกซเรย์เคลื่อนที่ขนาดไม่น้อยกว่า 300 mA.ขับเคลื่อนด้วยมอเตอร์ไฟฟ้าโรงพยาบาลสันป่าตอง ตำบลยุหว่า อำเภอสันป่าตองจังหวัดเชียงใหม่ 1 เครื่อง</t>
  </si>
  <si>
    <t>21002E2000770312023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ันป่าตอง ตำบลยุหว่า อำเภอสันป่าตองจังหวัดเชียงใหม่ 2 เครื่อง</t>
  </si>
  <si>
    <t>21002E20007703120234</t>
  </si>
  <si>
    <t>เครื่องเอกซเรย์เคลื่อนที่ขนาดไม่น้อยกว่า 300 mA.ขับเคลื่อนด้วยมอเตอร์ไฟฟ้าโรงพยาบาลสันกำแพง ตำบลบวกค้าง อำเภอสันกำแพงจังหวัดเชียงใหม่ 1 เครื่อง</t>
  </si>
  <si>
    <t>21002E20007703120235</t>
  </si>
  <si>
    <t>เครื่องเอกซเรย์เคลื่อนที่ขนาดไม่น้อยกว่า 300 mA.ขับเคลื่อนด้วยมอเตอร์ไฟฟ้าโรงพยาบาลสะเมิง ตำบลสะเมิงใต้ อำเภอสะเมิง จังหวัดเชียงใหม่ 1 เครื่อง</t>
  </si>
  <si>
    <t>21002E20007703120236</t>
  </si>
  <si>
    <t>เครื่องเอกซเรย์เคลื่อนที่ขนาดไม่น้อยกว่า 300 mA.ขับเคลื่อนด้วยมอเตอร์ไฟฟ้าโรงพยาบาลเวียงแหง ตำบลเมืองแหง อำเภอเวียงแหงจังหวัดเชียงใหม่ 1 เครื่อง</t>
  </si>
  <si>
    <t>21002E2000770312023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วียงแหง ตำบลเมืองแหง อำเภอเวียงแหงจังหวัดเชียงใหม่ 2 เครื่อง</t>
  </si>
  <si>
    <t>21002E20007703120238</t>
  </si>
  <si>
    <t>เครื่องเอกซเรย์เคลื่อนที่ขนาดไม่น้อยกว่า 300 mA.ขับเคลื่อนด้วยมอเตอร์ไฟฟ้าโรงพยาบาลแม่ออน ตำบลบ้านสหกรณ์ อำเภอแม่ออนจังหวัดเชียงใหม่ 1 เครื่อง</t>
  </si>
  <si>
    <t>21002E20007703120239</t>
  </si>
  <si>
    <t>เครื่องเอกซเรย์เคลื่อนที่ขนาดไม่น้อยกว่า 300 mA.ขับเคลื่อนด้วยมอเตอร์ไฟฟ้าโรงพยาบาลแม่แตง ตำบลสันมหาพน อำเภอแม่แตงจังหวัดเชียงใหม่ 1 เครื่อง</t>
  </si>
  <si>
    <t>21002E20007703120240</t>
  </si>
  <si>
    <t>เครื่องเอกซเรย์เคลื่อนที่ขนาดไม่น้อยกว่า 300 mA.ขับเคลื่อนด้วยมอเตอร์ไฟฟ้าโรงพยาบาลพร้าว ตำบลเวียงอำเภอพร้าว จังหวัดเชียงใหม่1 เครื่อง</t>
  </si>
  <si>
    <t>21002E20007703120241</t>
  </si>
  <si>
    <t>เครื่องเอกซเรย์เคลื่อนที่ขนาดไม่น้อยกว่า 300 mA.ขับเคลื่อนด้วยมอเตอร์ไฟฟ้าโรงพยาบาลเทพรัตนเวชชานุกูลเฉลิมพระเกียรติ 60พรรษา ตำบลช่างเคิ่ง อำเภอแม่แจ่ม จังหวัดเชียงใหม่ 1เครื่อง</t>
  </si>
  <si>
    <t>21002E20007703120242</t>
  </si>
  <si>
    <t>เครื่องเอกซเรย์เคลื่อนที่ดิจิตอลไม่น้อยกว่า 300 mA.โรงพยาบาลสุโขทัย ตำบลบ้านกล้วย อำเภอเมืองสุโขทัยจังหวัดสุโขทัย 1 เครื่อง</t>
  </si>
  <si>
    <t>21002E2000770312024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หางดง ตำบลหางดง อำเภอหางดง จังหวัดเชียงใหม่ 1 เครื่อง</t>
  </si>
  <si>
    <t>21002E20007703120244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พุทธชินราชตำบลในเมือง อำเภอเมืองพิษณุโลก จังหวัดพิษณุโลก3 เครื่อง</t>
  </si>
  <si>
    <t>21002E20007703120245</t>
  </si>
  <si>
    <t>เครื่องเอกซเรย์เคลื่อนที่ขนาดไม่น้อยกว่า 300 mA.ขับเคลื่อนด้วยมอเตอร์ไฟฟ้าโรงพยาบาลท่าเรือ ตำบลท่าเรือ อำเภอท่าเรือ จังหวัดพระนครศรีอยุธยา 1 เครื่อง</t>
  </si>
  <si>
    <t>21002E20007703120246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ศรีสังวรสุโขทัยตำบลคลองตาล อำเภอศรีสำโรง จังหวัดสุโขทัย 1เครื่อง</t>
  </si>
  <si>
    <t>21002E20007703120247</t>
  </si>
  <si>
    <t>เครื่องเอกซเรย์เคลื่อนที่ดิจิตอลไม่น้อยกว่า 300 mA.โรงพยาบาลศรีสังวรสุโขทัยตำบลคลองตาล อำเภอศรีสำโรง จังหวัดสุโขทัย 1เครื่อง</t>
  </si>
  <si>
    <t>21002E20007703120248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วิเชียรบุรี ตำบลสระประดู่ อำเภอวิเชียรบุรีจังหวัดเพชรบูรณ์ 2 เครื่อง</t>
  </si>
  <si>
    <t>21002E20007703120249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เพชรบูรณ์ ตำบลในเมือง อำเภอเมืองเพชรบูรณ์ จังหวัดเพชรบูรณ์4 เครื่อง</t>
  </si>
  <si>
    <t>21002E20007703120250</t>
  </si>
  <si>
    <t>เครื่องเอกซเรย์เคลื่อนที่ดิจิตอลชนิดน้ำหนักเบาโรงพยาบาลสมเด็จพระเจ้าตากสินมหาราช ตำบลระแหงอำเภอเมืองตาก จังหวัดตาก1 เครื่อง</t>
  </si>
  <si>
    <t>21002E20007703120251</t>
  </si>
  <si>
    <t>เครื่องเอกซเรย์เคลื่อนที่ดิจิตอลไม่น้อยกว่า 300 mA.โรงพยาบาลสมเด็จพระเจ้าตากสินมหาราช ตำบลระแหงอำเภอเมืองตาก จังหวัดตาก1 เครื่อง</t>
  </si>
  <si>
    <t>21002E20007703120252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มเด็จพระเจ้าตากสินมหาราช ตำบลระแหงอำเภอเมืองตาก จังหวัดตาก1 เครื่อง</t>
  </si>
  <si>
    <t>21002E20007703120253</t>
  </si>
  <si>
    <t>เครื่องเอกซเรย์เคลื่อนที่ดิจิตอลไม่น้อยกว่า 300 mA.โรงพยาบาลแม่สอด ตำบลแม่สอด อำเภอแม่สอด จังหวัดตาก 1 เครื่อง</t>
  </si>
  <si>
    <t>21002E20007703120254</t>
  </si>
  <si>
    <t>เครื่องเอกซเรย์เคลื่อนที่ขนาดไม่น้อยกว่า 300 mA.ขับเคลื่อนด้วยมอเตอร์ไฟฟ้าโรงพยาบาลแม่สอด ตำบลแม่สอด อำเภอแม่สอด จังหวัดตาก 1 เครื่อง</t>
  </si>
  <si>
    <t>21002E20007703120255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แม่สอด ตำบลแม่สอด อำเภอแม่สอด จังหวัดตาก 2 เครื่อง</t>
  </si>
  <si>
    <t>21002E2000770312025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ันติสุข ตำบลดู่พงษ์ อำเภอสันติสุข จังหวัดน่าน 1 เครื่อง</t>
  </si>
  <si>
    <t>21002E20007703120257</t>
  </si>
  <si>
    <t>เครื่องเอกซเรย์เคลื่อนที่ขนาดไม่น้อยกว่า 300 mA.ขับเคลื่อนด้วยมอเตอร์ไฟฟ้าโรงพยาบาลพุทธชินราชตำบลในเมือง อำเภอเมืองพิษณุโลก จังหวัดพิษณุโลก1 เครื่อง</t>
  </si>
  <si>
    <t>21002E20007703120258</t>
  </si>
  <si>
    <t>เครื่องเอกซเรย์เคลื่อนที่ขนาดไม่น้อยกว่า 300 mA.ขับเคลื่อนด้วยมอเตอร์ไฟฟ้าโรงพยาบาลสังขละบุรี ตำบลหนองลู อำเภอสังขละบุรีจังหวัดกาญจนบุรี 1 เครื่อง</t>
  </si>
  <si>
    <t>21002E20007703120259</t>
  </si>
  <si>
    <t>เครื่องเอกซเรย์เคลื่อนที่ดิจิตอลไม่น้อยกว่า 300 mA.โรงพยาบาลลี้ ตำบลลี้ อำเภอลี้ จังหวัดลำพูน 1 เครื่อง</t>
  </si>
  <si>
    <t>21002E20007703120260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ลี้ ตำบลลี้ อำเภอลี้ จังหวัดลำพูน 1 เครื่อง</t>
  </si>
  <si>
    <t>21002E20007703120261</t>
  </si>
  <si>
    <t>เครื่องเอกซเรย์เคลื่อนที่ขนาดไม่น้อยกว่า 300 mA.ขับเคลื่อนด้วยมอเตอร์ไฟฟ้าโรงพยาบาลบ้านโฮ่ง ตำบลบ้านโฮ่ง อำเภอบ้านโฮ่งจังหวัดลำพูน 1 เครื่อง</t>
  </si>
  <si>
    <t>21002E20007703120262</t>
  </si>
  <si>
    <t>เครื่องเอกซเรย์เคลื่อนที่ขนาดไม่น้อยกว่า 300 mA.ขับเคลื่อนด้วยมอเตอร์ไฟฟ้าโรงพยาบาลทุ่งหัวช้าง ตำบลทุ่งหัวช้าง อำเภอทุ่งหัวช้างจังหวัดลำพูน 1 เครื่อง</t>
  </si>
  <si>
    <t>21002E20007703120263</t>
  </si>
  <si>
    <t>เครื่องเอกซเรย์เคลื่อนที่ดิจิตอลไม่น้อยกว่า 300 mA.โรงพยาบาลแม่สะเรียง ตำบลแม่สะเรียง อำเภอแม่สะเรียงจังหวัดแม่ฮ่องสอน 1 เครื่อง</t>
  </si>
  <si>
    <t>21002E20007703120264</t>
  </si>
  <si>
    <t>เครื่องเอกซเรย์เคลื่อนที่ขนาดไม่น้อยกว่า 300 mA.ขับเคลื่อนด้วยมอเตอร์ไฟฟ้าโรงพยาบาลแม่สะเรียง ตำบลแม่สะเรียง อำเภอแม่สะเรียงจังหวัดแม่ฮ่องสอน 2 เครื่อง</t>
  </si>
  <si>
    <t>21002E2000770312026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แม่สะเรียง ตำบลแม่สะเรียง อำเภอแม่สะเรียงจังหวัดแม่ฮ่องสอน 1 เครื่อง</t>
  </si>
  <si>
    <t>21002E20007703120266</t>
  </si>
  <si>
    <t>เครื่องเอกซเรย์เคลื่อนที่ขนาดไม่น้อยกว่า 300 mA.ขับเคลื่อนด้วยมอเตอร์ไฟฟ้าโรงพยาบาลวังชิ้น ตำบลวังชิ้น อำเภอวังชิ้น จังหวัดแพร่1 เครื่อง</t>
  </si>
  <si>
    <t>21002E20007703120267</t>
  </si>
  <si>
    <t>เครื่องเอกซเรย์เคลื่อนที่ขนาดไม่น้อยกว่า 300 mA.ขับเคลื่อนด้วยมอเตอร์ไฟฟ้าโรงพยาบาลร้องกวาง ตำบลร้องเข็ม อำเภอร้องกวางจังหวัดแพร่ 1 เครื่อง</t>
  </si>
  <si>
    <t>21002E2000770312026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แม่ใจ ตำบลศรีถ้อย อำเภอแม่ใจ จังหวัดพะเยา 1 เครื่อง</t>
  </si>
  <si>
    <t>21002E20007703120269</t>
  </si>
  <si>
    <t>เครื่องเอกซเรย์เคลื่อนที่ขนาดไม่น้อยกว่า 300 mA.ขับเคลื่อนด้วยมอเตอร์ไฟฟ้าโรงพยาบาลดอกคำใต้ ตำบลดอนศรีชุม อำเภอดอกคำใต้จังหวัดพะเยา 1 เครื่อง</t>
  </si>
  <si>
    <t>21002E20007703120270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อุตรดิตถ์ ตำบลท่าอิฐ อำเภอเมืองอุตรดิตถ์จังหวัดอุตรดิตถ์ 1 เครื่อง</t>
  </si>
  <si>
    <t>21002E20007703120271</t>
  </si>
  <si>
    <t>เครื่องเอกซเรย์เคลื่อนที่ขนาดไม่น้อยกว่า 300 mA.ขับเคลื่อนด้วยมอเตอร์ไฟฟ้าโรงพยาบาลเชียงคำ ตำบลหย่วน อำเภอเชียงคำ จังหวัดพะเยา 1 เครื่อง</t>
  </si>
  <si>
    <t>21002E20007703120272</t>
  </si>
  <si>
    <t>เครื่องเอกซเรย์เคลื่อนที่ขนาดไม่น้อยกว่า 300 mA.ขับเคลื่อนด้วยมอเตอร์ไฟฟ้าโรงพยาบาลวัดเพลง ตำบลวัดเพลง อำเภอวัดเพลง จังหวัดราชบุรี 1 เครื่อง</t>
  </si>
  <si>
    <t>21002E2000770312027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ญาเม็งรายตำบลแม่เปา อำเภอพญาเม็งราย จังหวัดเชียงราย 1 เครื่อง</t>
  </si>
  <si>
    <t>21002E20007703120274</t>
  </si>
  <si>
    <t>เครื่องเอกซเรย์เคลื่อนที่ดิจิตอลไม่น้อยกว่า 300 mA.โรงพยาบาลดอยหลวง ตำบลปงน้อย อำเภอดอยหลวงจังหวัดเชียงราย 1 เครื่อง</t>
  </si>
  <si>
    <t>21002E20007703120275</t>
  </si>
  <si>
    <t>เครื่องเอกซเรย์เคลื่อนที่ดิจิตอลไม่น้อยกว่า 300 mA.โรงพยาบาลลำพูน ตำบลต้นธง อำเภอเมืองลำพูน จังหวัดลำพูน 1 เครื่อง</t>
  </si>
  <si>
    <t>21002E20007703120276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ลำพูน ตำบลต้นธง อำเภอเมืองลำพูน จังหวัดลำพูน 1 เครื่อง</t>
  </si>
  <si>
    <t>21002E20007703120277</t>
  </si>
  <si>
    <t>เครื่องเอกซเรย์เคลื่อนที่ดิจิตอลชนิดน้ำหนักเบาโรงพยาบาลศรีสังวาลย์ ตำบลจองคำ อำเภอเมืองแม่ฮ่องสอน จังหวัดแม่ฮ่องสอน 1 เครื่อง</t>
  </si>
  <si>
    <t>21002E20007703120278</t>
  </si>
  <si>
    <t>เครื่องเอกซเรย์เคลื่อนที่ขนาดไม่น้อยกว่า 300 mA.ขับเคลื่อนด้วยมอเตอร์ไฟฟ้าโรงพยาบาลศรีสังวาลย์ ตำบลจองคำ อำเภอเมืองแม่ฮ่องสอน จังหวัดแม่ฮ่องสอน 2 เครื่อง</t>
  </si>
  <si>
    <t>21002E20007703120279</t>
  </si>
  <si>
    <t>เครื่องเอกซเรย์เคลื่อนที่ดิจิตอลไม่น้อยกว่า 300 mA.โรงพยาบาลแพร่ ตำบลในเวียง อำเภอเมืองแพร่ จังหวัดแพร่ 1 เครื่อง</t>
  </si>
  <si>
    <t>21002E20007703120280</t>
  </si>
  <si>
    <t>เครื่องเอกซเรย์เคลื่อนที่ขนาดไม่น้อยกว่า 300 mA.ขับเคลื่อนด้วยมอเตอร์ไฟฟ้าโรงพยาบาลแพร่ ตำบลในเวียง อำเภอเมืองแพร่ จังหวัดแพร่ 2 เครื่อง</t>
  </si>
  <si>
    <t>21002E20007703120281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แพร่ ตำบลในเวียง อำเภอเมืองแพร่ จังหวัดแพร่ 1 เครื่อง</t>
  </si>
  <si>
    <t>21002E20007703120282</t>
  </si>
  <si>
    <t>เครื่องเอกซเรย์เคลื่อนที่ขนาดไม่น้อยกว่า 300 mA.ขับเคลื่อนด้วยมอเตอร์ไฟฟ้าโรงพยาบาลพะเยา ตำบลบ้านต๋อม อำเภอเมืองพะเยาจังหวัดพะเยา 8 เครื่อง</t>
  </si>
  <si>
    <t>21002E2000770312028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แม่จัน ตำบลแม่จัน อำเภอแม่จัน จังหวัดเชียงราย 1 เครื่อง</t>
  </si>
  <si>
    <t>21002E20007703120284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พะเยา ตำบลบ้านต๋อม อำเภอเมืองพะเยาจังหวัดพะเยา 1 เครื่อง</t>
  </si>
  <si>
    <t>21002E20007703120285</t>
  </si>
  <si>
    <t>เครื่องเอกซเรย์เคลื่อนที่ขนาดไม่น้อยกว่า 300 mA.ขับเคลื่อนด้วยมอเตอร์ไฟฟ้าโรงพยาบาลแม่จัน ตำบลแม่จัน อำเภอแม่จัน จังหวัดเชียงราย 1 เครื่อง</t>
  </si>
  <si>
    <t>21002E20007703120286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เชียงคำ ตำบลหย่วน อำเภอเชียงคำ จังหวัดพะเยา 2 เครื่อง</t>
  </si>
  <si>
    <t>21002E20007703120287</t>
  </si>
  <si>
    <t>เครื่องเอกซเรย์เคลื่อนที่ดิจิตอลไม่น้อยกว่า 300 mA.โรงพยาบาลน่าน ตำบลในเวียง อำเภอเมืองน่าน จังหวัดน่าน 1 เครื่อง</t>
  </si>
  <si>
    <t>21002E20007703120288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น่าน ตำบลในเวียง อำเภอเมืองน่าน จังหวัดน่าน 1 เครื่อง</t>
  </si>
  <si>
    <t>21002E20007703120289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ันทราย ตำบลหนองหาร อำเภอสันทรายจังหวัดเชียงใหม่ 1 เครื่อง</t>
  </si>
  <si>
    <t>21002E20007703120290</t>
  </si>
  <si>
    <t>เครื่องเอกซเรย์เคลื่อนที่ขนาดไม่น้อยกว่า 300 mA.ขับเคลื่อนด้วยมอเตอร์ไฟฟ้าโรงพยาบาลฝาง ตำบลเวียงอำเภอฝาง จังหวัดเชียงใหม่ 1เครื่อง</t>
  </si>
  <si>
    <t>21002E20007703120291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ฝาง ตำบลเวียงอำเภอฝาง จังหวัดเชียงใหม่ 1เครื่อง</t>
  </si>
  <si>
    <t>21002E20007703120292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จอมทอง ตำบลดอยแก้ว อำเภอจอมทองจังหวัดเชียงใหม่ 1 เครื่อง</t>
  </si>
  <si>
    <t>21002E20007703120293</t>
  </si>
  <si>
    <t>เครื่องเอกซเรย์เคลื่อนที่ดิจิตอลไม่น้อยกว่า 300 mA.โรงพยาบาลจอมทอง ตำบลดอยแก้ว อำเภอจอมทองจังหวัดเชียงใหม่ 1 เครื่อง</t>
  </si>
  <si>
    <t>21002E20007703120294</t>
  </si>
  <si>
    <t>เครื่องเอกซเรย์เคลื่อนที่ดิจิตอลไม่น้อยกว่า 300 mA.โรงพยาบาลลำปาง ตำบลหัวเวียง อำเภอเมืองลำปางจังหวัดลำปาง 1 เครื่อง</t>
  </si>
  <si>
    <t>21002E20007703120295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ลำปาง ตำบลหัวเวียง อำเภอเมืองลำปางจังหวัดลำปาง 6 เครื่อง</t>
  </si>
  <si>
    <t>21002E20007703120296</t>
  </si>
  <si>
    <t>เครื่องเอกซเรย์เคลื่อนที่ดิจิตอลชนิดน้ำหนักเบาโรงพยาบาลเชียงรายประชานุเคราะห์ ตำบลเวียง อำเภอเมืองเชียงราย จังหวัดเชียงราย 1 เครื่อง</t>
  </si>
  <si>
    <t>21002E2000770312029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ะเยา ตำบลบ้านต๋อม อำเภอเมืองพะเยาจังหวัดพะเยา 15 เครื่อง</t>
  </si>
  <si>
    <t>21002E20007703120298</t>
  </si>
  <si>
    <t>เครื่องเอกซเรย์เคลื่อนที่ขนาดไม่น้อยกว่า 300 mA.ขับเคลื่อนด้วยมอเตอร์ไฟฟ้าโรงพยาบาลท่าปลา ตำบลท่าปลา อำเภอท่าปลา จังหวัดอุตรดิตถ์ 1 เครื่อง</t>
  </si>
  <si>
    <t>21002E20007703120299</t>
  </si>
  <si>
    <t>เครื่องเอกซเรย์เคลื่อนที่ดิจิตอลไม่น้อยกว่า 300 mA.โรงพยาบาลมะการักษ์ ตำบลท่ามะกา อำเภอท่ามะกาจังหวัดกาญจนบุรี 1 เครื่อง</t>
  </si>
  <si>
    <t>21002E20007703120300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มะการักษ์ ตำบลท่ามะกา อำเภอท่ามะกาจังหวัดกาญจนบุรี 1 เครื่อง</t>
  </si>
  <si>
    <t>21002E2000770312030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มะการักษ์ ตำบลท่ามะกา อำเภอท่ามะกาจังหวัดกาญจนบุรี 1 เครื่อง</t>
  </si>
  <si>
    <t>21002E20007703120302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พหลพลพยุหเสนา ตำบลปากแพรกอำเภอเมืองกาญจนบุรี จังหวัดกาญจนบุรี 2 เครื่อง</t>
  </si>
  <si>
    <t>21002E2000770312030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ระนครศรีอยุธยาตำบลประตูชัย อำเภอพระนครศรีอยุธยา จังหวัดพระนครศรีอยุธยา 2 เครื่อง</t>
  </si>
  <si>
    <t>21002E20007703120304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พระนั่งเกล้าตำบลบางกระสอ อำเภอเมืองนนทบุรี จังหวัดนนทบุรี 2เครื่อง</t>
  </si>
  <si>
    <t>21002E2000770312030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หนองฉาง ตำบลหนองฉาง อำเภอหนองฉางจังหวัดอุทัยธานี 1 เครื่อง</t>
  </si>
  <si>
    <t>21002E2000770312030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ว่างอารมณ์ตำบลสว่างอารมณ์ อำเภอสว่างอารมณ์ จังหวัดอุทัยธานี1 เครื่อง</t>
  </si>
  <si>
    <t>21002E20007703120307</t>
  </si>
  <si>
    <t>เครื่องเอกซเรย์เคลื่อนที่ดิจิตอลไม่น้อยกว่า 300 mA.โรงพยาบาลคลองขลุง ตำบลคลองขลุง อำเภอคลองขลุงจังหวัดกำแพงเพชร 1 เครื่อง</t>
  </si>
  <si>
    <t>21002E2000770312030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คลองขลุง ตำบลคลองขลุง อำเภอคลองขลุงจังหวัดกำแพงเพชร 2 เครื่อง</t>
  </si>
  <si>
    <t>21002E20007703120309</t>
  </si>
  <si>
    <t>เครื่องเอกซเรย์เคลื่อนที่ดิจิตอลไม่น้อยกว่า 300 mA.โรงพยาบาลขาณุวรลักษบุรีตำบลแสนตอ อำเภอขาณุวรลักษบุรี จังหวัดกำแพงเพชร 1เครื่อง</t>
  </si>
  <si>
    <t>21002E20007703120310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าน ตำบลม่วงคำ อำเภอพาน จังหวัดเชียงราย 1 เครื่อง</t>
  </si>
  <si>
    <t>21002E2000770312031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น้ำปาด ตำบลแสนตอ อำเภอน้ำปาด จังหวัดอุตรดิตถ์ 1 เครื่อง</t>
  </si>
  <si>
    <t>21002E20007703120312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้านตาก ตำบลตากออก อำเภอบ้านตากจังหวัดตาก 1 เครื่อง</t>
  </si>
  <si>
    <t>21002E2000770312031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ท่าปลา ตำบลท่าปลา อำเภอท่าปลา จังหวัดอุตรดิตถ์ 1 เครื่อง</t>
  </si>
  <si>
    <t>21002E20007703120314</t>
  </si>
  <si>
    <t>เครื่องเอกซเรย์เคลื่อนที่ขนาดไม่น้อยกว่า 300 mA.ขับเคลื่อนด้วยมอเตอร์ไฟฟ้าโรงพยาบาลดอยเต่า ตำบลท่าเดื่อ อำเภอดอยเต่าจังหวัดเชียงใหม่ 1 เครื่อง</t>
  </si>
  <si>
    <t>21002E20007703120315</t>
  </si>
  <si>
    <t>เครื่องเอกซเรย์เคลื่อนที่ดิจิตอลไม่น้อยกว่า 300 mA.โรงพยาบาลไชยปราการตำบลศรีดงเย็น อำเภอไชยปราการ จังหวัดเชียงใหม่ 1เครื่อง</t>
  </si>
  <si>
    <t>21002E20007703120316</t>
  </si>
  <si>
    <t>เครื่องเอกซเรย์เคลื่อนที่ขนาดไม่น้อยกว่า 300 mA.ขับเคลื่อนด้วยมอเตอร์ไฟฟ้าโรงพยาบาลไชยปราการตำบลศรีดงเย็น อำเภอไชยปราการ จังหวัดเชียงใหม่ 1เครื่อง</t>
  </si>
  <si>
    <t>21002E2000770312031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ชียงดาว ตำบลเชียงดาว อำเภอเชียงดาวจังหวัดเชียงใหม่ 2 เครื่อง</t>
  </si>
  <si>
    <t>21002E2000770312031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มเด็จพระยุพราชเชียงของ ตำบลเวียงอำเภอเชียงของ จังหวัดเชียงราย 1 เครื่อง</t>
  </si>
  <si>
    <t>21002E20007703120319</t>
  </si>
  <si>
    <t>เครื่องเอกซเรย์เคลื่อนที่ขนาดไม่น้อยกว่า 300 mA.ขับเคลื่อนด้วยมอเตอร์ไฟฟ้าโรงพยาบาลสมเด็จพระญาณสังวร ตำบลเวียงชัย อำเภอเวียงชัย จังหวัดเชียงราย 1เครื่อง</t>
  </si>
  <si>
    <t>21002E20007703120320</t>
  </si>
  <si>
    <t>เครื่องเอกซเรย์เคลื่อนที่ดิจิตอลไม่น้อยกว่า 300 mA.โรงพยาบาลเวียงป่าเป้าตำบลเวียง อำเภอเวียงป่าเป้าจังหวัดเชียงราย 1 เครื่อง</t>
  </si>
  <si>
    <t>21002E2000770312032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วียงเชียงรุ้งตำบลทุ่งก่อ อำเภอเวียงเชียงรุ้ง จังหวัดเชียงราย 1 เครื่อง</t>
  </si>
  <si>
    <t>21002E20007703120322</t>
  </si>
  <si>
    <t>เครื่องเอกซเรย์เคลื่อนที่ดิจิตอลไม่น้อยกว่า 300 mA.โรงพยาบาลแม่สรวย ตำบลแม่พริก อำเภอแม่สรวยจังหวัดเชียงราย 1 เครื่อง</t>
  </si>
  <si>
    <t>21002E2000770312032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แม่ฟ้าหลวงตำบลแม่สลองใน อำเภอแม่ฟ้าหลวง จังหวัดเชียงราย 1เครื่อง</t>
  </si>
  <si>
    <t>21002E20007703120324</t>
  </si>
  <si>
    <t>เครื่องเอกซเรย์เคลื่อนที่ขนาดไม่น้อยกว่า 300 mA.ขับเคลื่อนด้วยมอเตอร์ไฟฟ้าโรงพยาบาลขาณุวรลักษบุรีตำบลแสนตอ อำเภอขาณุวรลักษบุรี จังหวัดกำแพงเพชร 1เครื่อง</t>
  </si>
  <si>
    <t>21002E20007703120325</t>
  </si>
  <si>
    <t>เครื่องเอกซเรย์เคลื่อนที่ดิจิตอลไม่น้อยกว่า 300 mA.โรงพยาบาลพยุหะคีรี ตำบลพยุหะ อำเภอพยุหะคีรี จังหวัดนครสวรรค์ 1 เครื่อง</t>
  </si>
  <si>
    <t>21002E20007703120326</t>
  </si>
  <si>
    <t>เครื่องเอกซเรย์เคลื่อนที่ขนาดไม่น้อยกว่า 300 mA.ขับเคลื่อนด้วยมอเตอร์ไฟฟ้าโรงพยาบาลไทรงาม ตำบลไทรงาม อำเภอไทรงามจังหวัดกำแพงเพชร 1 เครื่อง</t>
  </si>
  <si>
    <t>21002E20007703120327</t>
  </si>
  <si>
    <t>เครื่องเอกซเรย์เคลื่อนที่ขนาดไม่น้อยกว่า 300 mA.ขับเคลื่อนด้วยมอเตอร์ไฟฟ้าโรงพยาบาลสมเด็จพระยุพราชตะพานหิน ตำบลตะพานหิน อำเภอตะพานหินจังหวัดพิจิตร 1 เครื่อง</t>
  </si>
  <si>
    <t>21002E20007703120328</t>
  </si>
  <si>
    <t>เครื่องเอกซเรย์เคลื่อนที่ขนาดไม่น้อยกว่า 300 mA.ขับเคลื่อนด้วยมอเตอร์ไฟฟ้าโรงพยาบาลวังทรายพูนตำบลวังทรายพูน อำเภอวังทรายพูน จังหวัดพิจิตร 1เครื่อง</t>
  </si>
  <si>
    <t>21002E20007703120329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วังทรายพูนตำบลวังทรายพูน อำเภอวังทรายพูน จังหวัดพิจิตร 1เครื่อง</t>
  </si>
  <si>
    <t>21002E20007703120330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วชิรบารมี ตำบลบ้านนา อำเภอวชิรบารมีจังหวัดพิจิตร 1 เครื่อง</t>
  </si>
  <si>
    <t>21002E20007703120331</t>
  </si>
  <si>
    <t>เครื่องเอกซเรย์เคลื่อนที่ขนาดไม่น้อยกว่า 300 mA.ขับเคลื่อนด้วยมอเตอร์ไฟฟ้าโรงพยาบาลบางมูลนากตำบลหอไกร อำเภอบางมูลนาก จังหวัดพิจิตร 1 เครื่อง</t>
  </si>
  <si>
    <t>21002E20007703120332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างมูลนากตำบลหอไกร อำเภอบางมูลนาก จังหวัดพิจิตร 1 เครื่อง</t>
  </si>
  <si>
    <t>21002E20007703120333</t>
  </si>
  <si>
    <t>เครื่องเอกซเรย์เคลื่อนที่ดิจิตอลไม่น้อยกว่า 300 mA.โรงพยาบาลทับคล้อ ตำบลเขาทราย อำเภอทับคล้อจังหวัดพิจิตร 1 เครื่อง</t>
  </si>
  <si>
    <t>21002E20007703120334</t>
  </si>
  <si>
    <t>เครื่องเอกซเรย์เคลื่อนที่ขนาดไม่น้อยกว่า 300 mA.ขับเคลื่อนด้วยมอเตอร์ไฟฟ้าโรงพยาบาลทับคล้อ ตำบลเขาทราย อำเภอทับคล้อจังหวัดพิจิตร 1 เครื่อง</t>
  </si>
  <si>
    <t>21002E2000770312033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ทับคล้อ ตำบลเขาทราย อำเภอทับคล้อจังหวัดพิจิตร 1 เครื่อง</t>
  </si>
  <si>
    <t>21002E20007703120336</t>
  </si>
  <si>
    <t>เครื่องเอกซเรย์เคลื่อนที่ดิจิตอลไม่น้อยกว่า 300 mA.โรงพยาบาลหนองบัว ตำบลหนองบัว อำเภอหนองบัวจังหวัดนครสวรรค์ 1 เครื่อง</t>
  </si>
  <si>
    <t>21002E20007703120337</t>
  </si>
  <si>
    <t>เครื่องเอกซเรย์เคลื่อนที่ดิจิตอลไม่น้อยกว่า 300 mA.โรงพยาบาลทัพทัน ตำบลทัพทัน อำเภอทัพทัน จังหวัดอุทัยธานี 1 เครื่อง</t>
  </si>
  <si>
    <t>21002E2000770312033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แม่วงก์ ตำบลแม่วงก์ อำเภอแม่วงก์ จังหวัดนครสวรรค์ 1 เครื่อง</t>
  </si>
  <si>
    <t>21002E20007703120339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พระนครศรีอยุธยาตำบลประตูชัย อำเภอพระนครศรีอยุธยา จังหวัดพระนครศรีอยุธยา 2 เครื่อง</t>
  </si>
  <si>
    <t>21002E20007703120340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ยุหะคีรี ตำบลพยุหะ อำเภอพยุหะคีรี จังหวัดนครสวรรค์ 1 เครื่อง</t>
  </si>
  <si>
    <t>21002E20007703120341</t>
  </si>
  <si>
    <t>เครื่องเอกซเรย์เคลื่อนที่ดิจิตอลไม่น้อยกว่า 300 mA.โรงพยาบาลตากฟ้า ตำบลตากฟ้า อำเภอตากฟ้า จังหวัดนครสวรรค์ 1 เครื่อง</t>
  </si>
  <si>
    <t>21002E20007703120342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ตากฟ้า ตำบลตากฟ้า อำเภอตากฟ้า จังหวัดนครสวรรค์ 1 เครื่อง</t>
  </si>
  <si>
    <t>21002E20007703120343</t>
  </si>
  <si>
    <t>เครื่องเอกซเรย์เคลื่อนที่ขนาดไม่น้อยกว่า 300 mA.ขับเคลื่อนด้วยมอเตอร์ไฟฟ้าโรงพยาบาลชุมแสง ตำบลเกยไชย อำเภอชุมแสงจังหวัดนครสวรรค์ 1 เครื่อง</t>
  </si>
  <si>
    <t>21002E20007703120344</t>
  </si>
  <si>
    <t>เครื่องเอกซเรย์เคลื่อนที่ขนาดไม่น้อยกว่า 300 mA.ขับเคลื่อนด้วยมอเตอร์ไฟฟ้าโรงพยาบาลโกรกพระ ตำบลโกรกพระ อำเภอโกรกพระจังหวัดนครสวรรค์ 1 เครื่อง</t>
  </si>
  <si>
    <t>21002E20007703120345</t>
  </si>
  <si>
    <t>เครื่องเอกซเรย์เคลื่อนที่ขนาดไม่น้อยกว่า 300 mA.ขับเคลื่อนด้วยมอเตอร์ไฟฟ้าโรงพยาบาลหันคา ตำบลเด่นใหญ่ อำเภอหันคา จังหวัดชัยนาท 1 เครื่อง</t>
  </si>
  <si>
    <t>21002E20007703120346</t>
  </si>
  <si>
    <t>เครื่องเอกซเรย์เคลื่อนที่ขนาดไม่น้อยกว่า 300 mA.ขับเคลื่อนด้วยมอเตอร์ไฟฟ้าโรงพยาบาลหนองมะโมงตำบลหนองมะโมง อำเภอหนองมะโมง จังหวัดชัยนาท1 เครื่อง</t>
  </si>
  <si>
    <t>21002E20007703120347</t>
  </si>
  <si>
    <t>เครื่องเอกซเรย์เคลื่อนที่ขนาดไม่น้อยกว่า 300 mA.ขับเคลื่อนด้วยมอเตอร์ไฟฟ้าโรงพยาบาลลานกระบือ ตำบลลานกระบือ อำเภอลานกระบือจังหวัดกำแพงเพชร 1 เครื่อง</t>
  </si>
  <si>
    <t>21002E2000770312034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ลานกระบือ ตำบลลานกระบือ อำเภอลานกระบือจังหวัดกำแพงเพชร 1 เครื่อง</t>
  </si>
  <si>
    <t>21002E20007703120349</t>
  </si>
  <si>
    <t>เครื่องเอกซเรย์เคลื่อนที่ดิจิตอลไม่น้อยกว่า 300 mA.โรงพยาบาลปางศิลาทองตำบลหินดาต อำเภอปางศิลาทอง จังหวัดกำแพงเพชร 1เครื่อง</t>
  </si>
  <si>
    <t>21002E20007703120350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ุโขทัย ตำบลบ้านกล้วย อำเภอเมืองสุโขทัยจังหวัดสุโขทัย 1 เครื่อง</t>
  </si>
  <si>
    <t>21002E20007703120351</t>
  </si>
  <si>
    <t>เครื่องเอกซเรย์เคลื่อนที่ดิจิตอลไม่น้อยกว่า 300 mA.โรงพยาบาลลาดยาว ตำบลสระแก้ว อำเภอลาดยาวจังหวัดนครสวรรค์ 1 เครื่อง</t>
  </si>
  <si>
    <t>21002E20007703120352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ระพุทธบาทตำบลธารเกษม อำเภอพระพุทธบาท จังหวัดสระบุรี 1เครื่อง</t>
  </si>
  <si>
    <t>21002E20007703120353</t>
  </si>
  <si>
    <t>เครื่องเอกซเรย์เคลื่อนที่ดิจิตอลไม่น้อยกว่า 300 mA.โรงพยาบาลลำลูกกา ตำบลลำไทร อำเภอลำลูกกาจังหวัดปทุมธานี 1 เครื่อง</t>
  </si>
  <si>
    <t>21002E20007703120354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ลำลูกกา ตำบลลำไทร อำเภอลำลูกกาจังหวัดปทุมธานี 1 เครื่อง</t>
  </si>
  <si>
    <t>21002E2000770312035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ลาดหลุมแก้วตำบลระแหง อำเภอลาดหลุมแก้ว จังหวัดปทุมธานี 1เครื่อง</t>
  </si>
  <si>
    <t>21002E2000770312035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ธัญบุรี ตำบลรังสิต อำเภอธัญบุรี จังหวัดปทุมธานี 1 เครื่อง</t>
  </si>
  <si>
    <t>21002E20007703120357</t>
  </si>
  <si>
    <t>เครื่องเอกซเรย์เคลื่อนที่ดิจิตอลไม่น้อยกว่า 300 mA.โรงพยาบาลปากเกร็ด ตำบลปากเกร็ด อำเภอปากเกร็ดจังหวัดนนทบุรี 1 เครื่อง</t>
  </si>
  <si>
    <t>21002E20007703120358</t>
  </si>
  <si>
    <t>เครื่องเอกซเรย์เคลื่อนที่ขนาดไม่น้อยกว่า 300 mA.ขับเคลื่อนด้วยมอเตอร์ไฟฟ้าโรงพยาบาลบางใหญ่ ตำบลบางม่วง อำเภอบางใหญ่จังหวัดนนทบุรี 1 เครื่อง</t>
  </si>
  <si>
    <t>21002E20007703120359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างใหญ่ ตำบลบางม่วง อำเภอบางใหญ่จังหวัดนนทบุรี 1 เครื่อง</t>
  </si>
  <si>
    <t>21002E20007703120360</t>
  </si>
  <si>
    <t>เครื่องเอกซเรย์เคลื่อนที่ดิจิตอลไม่น้อยกว่า 300 mA.โรงพยาบาลบางบัวทองตำบลโสนลอย อำเภอบางบัวทอง จังหวัดนนทบุรี 1 เครื่อง</t>
  </si>
  <si>
    <t>21002E2000770312036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างบัวทองตำบลโสนลอย อำเภอบางบัวทอง จังหวัดนนทบุรี 1 เครื่อง</t>
  </si>
  <si>
    <t>21002E20007703120362</t>
  </si>
  <si>
    <t>เครื่องเอกซเรย์เคลื่อนที่ดิจิตอลไม่น้อยกว่า 300 mA.โรงพยาบาลบางกรวย ตำบลวัดชลอ อำเภอบางกรวยจังหวัดนนทบุรี 1 เครื่อง</t>
  </si>
  <si>
    <t>21002E2000770312036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างกรวย ตำบลวัดชลอ อำเภอบางกรวยจังหวัดนนทบุรี 1 เครื่อง</t>
  </si>
  <si>
    <t>21002E20007703120364</t>
  </si>
  <si>
    <t>เครื่องเอกซเรย์เคลื่อนที่ขนาดไม่น้อยกว่า 300 mA.ขับเคลื่อนด้วยมอเตอร์ไฟฟ้าโรงพยาบาลสากเหล็ก ตำบลสากเหล็ก อำเภอสากเหล็กจังหวัดพิจิตร 1 เครื่อง</t>
  </si>
  <si>
    <t>21002E2000770312036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อ่างทอง ตำบลบางแก้ว อำเภอเมืองอ่างทองจังหวัดอ่างทอง 1 เครื่อง</t>
  </si>
  <si>
    <t>21002E2000770312036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ไทรงาม ตำบลไทรงาม อำเภอไทรงามจังหวัดกำแพงเพชร 2 เครื่อง</t>
  </si>
  <si>
    <t>21002E20007703120367</t>
  </si>
  <si>
    <t>เครื่องเอกซเรย์เคลื่อนที่ดิจิตอลไม่น้อยกว่า 300 mA.โรงพยาบาลพระนารายณ์มหาราช ตำบลเขาสามยอดอำเภอเมืองลพบุรี จังหวัดลพบุรี 1 เครื่อง</t>
  </si>
  <si>
    <t>21002E20007703120368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พระนารายณ์มหาราช ตำบลเขาสามยอดอำเภอเมืองลพบุรี จังหวัดลพบุรี 1 เครื่อง</t>
  </si>
  <si>
    <t>21002E20007703120369</t>
  </si>
  <si>
    <t>เครื่องเอกซเรย์เคลื่อนที่ดิจิตอลชนิดน้ำหนักเบาโรงพยาบาลบ้านหมี่ ตำบลบ้านหมี่ อำเภอบ้านหมี่จังหวัดลพบุรี 1 เครื่อง</t>
  </si>
  <si>
    <t>21002E20007703120370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บ้านหมี่ ตำบลบ้านหมี่ อำเภอบ้านหมี่จังหวัดลพบุรี 1 เครื่อง</t>
  </si>
  <si>
    <t>21002E2000770312037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้านหมี่ ตำบลบ้านหมี่ อำเภอบ้านหมี่จังหวัดลพบุรี 1 เครื่อง</t>
  </si>
  <si>
    <t>21002E20007703120372</t>
  </si>
  <si>
    <t>เครื่องเอกซเรย์เคลื่อนที่ดิจิตอลไม่น้อยกว่า 300 mA.โรงพยาบาลเสนา ตำบลเจ้าเจ็ด อำเภอเสนา จังหวัดพระนครศรีอยุธยา 1 เครื่อง</t>
  </si>
  <si>
    <t>21002E20007703120373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เสนา ตำบลเจ้าเจ็ด อำเภอเสนา จังหวัดพระนครศรีอยุธยา 1 เครื่อง</t>
  </si>
  <si>
    <t>21002E20007703120374</t>
  </si>
  <si>
    <t>เครื่องเอกซเรย์เคลื่อนที่ดิจิตอลไม่น้อยกว่า 300 mA.โรงพยาบาลปทุมธานี ตำบลบางปรอก อำเภอเมืองปทุมธานี จังหวัดปทุมธานี 1เครื่อง</t>
  </si>
  <si>
    <t>21002E20007703120375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นครนายก ตำบลนครนายก อำเภอเมืองนครนายก จังหวัดนครนายก 2เครื่อง</t>
  </si>
  <si>
    <t>21002E20007703120376</t>
  </si>
  <si>
    <t>เครื่องเอกซเรย์เคลื่อนที่ดิจิตอลชนิดน้ำหนักเบาโรงพยาบาลสระบุรี ตำบลปากเพรียว อำเภอเมืองสระบุรีจังหวัดสระบุรี 1 เครื่อง</t>
  </si>
  <si>
    <t>21002E2000770312037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ระบุรี ตำบลปากเพรียว อำเภอเมืองสระบุรีจังหวัดสระบุรี 1 เครื่อง</t>
  </si>
  <si>
    <t>21002E20007703120378</t>
  </si>
  <si>
    <t>เครื่องเอกซเรย์เคลื่อนที่ขนาดไม่น้อยกว่า 300 mA.ขับเคลื่อนด้วยมอเตอร์ไฟฟ้าโรงพยาบาลอ่างทอง ตำบลบางแก้ว อำเภอเมืองอ่างทองจังหวัดอ่างทอง 1 เครื่อง</t>
  </si>
  <si>
    <t>21002E20007703120379</t>
  </si>
  <si>
    <t>เครื่องเอกซเรย์เคลื่อนที่ดิจิตอลไม่น้อยกว่า 300 mA.โรงพยาบาลพรหมพิรามตำบลพรหมพิราม อำเภอพรหมพิราม จังหวัดพิษณุโลก1 เครื่อง</t>
  </si>
  <si>
    <t>21002E20007703120380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ปางศิลาทองตำบลหินดาต อำเภอปางศิลาทอง จังหวัดกำแพงเพชร 1เครื่อง</t>
  </si>
  <si>
    <t>21002E20007703120381</t>
  </si>
  <si>
    <t>เครื่องเอกซเรย์เคลื่อนที่ดิจิตอลไม่น้อยกว่า 300 mA.โรงพยาบาลบึงสามพัน ตำบลซับสมอทอด อำเภอบึงสามพัน จังหวัดเพชรบูรณ์ 1เครื่อง</t>
  </si>
  <si>
    <t>21002E20007703120382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ึงสามพัน ตำบลซับสมอทอด อำเภอบึงสามพัน จังหวัดเพชรบูรณ์ 2เครื่อง</t>
  </si>
  <si>
    <t>21002E20007703120383</t>
  </si>
  <si>
    <t>เครื่องเอกซเรย์เคลื่อนที่ดิจิตอลไม่น้อยกว่า 300 mA.โรงพยาบาลชนแดน ตำบลชนแดน อำเภอชนแดน จังหวัดเพชรบูรณ์ 1 เครื่อง</t>
  </si>
  <si>
    <t>21002E20007703120384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ชนแดน ตำบลชนแดน อำเภอชนแดน จังหวัดเพชรบูรณ์ 2 เครื่อง</t>
  </si>
  <si>
    <t>21002E20007703120385</t>
  </si>
  <si>
    <t>เครื่องเอกซเรย์เคลื่อนที่ดิจิตอลไม่น้อยกว่า 300 mA.โรงพยาบาลเขาค้อ ตำบลเขาค้อ อำเภอเขาค้อ จังหวัดเพชรบูรณ์ 1 เครื่อง</t>
  </si>
  <si>
    <t>21002E2000770312038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ขาค้อ ตำบลเขาค้อ อำเภอเขาค้อ จังหวัดเพชรบูรณ์ 1 เครื่อง</t>
  </si>
  <si>
    <t>21002E20007703120387</t>
  </si>
  <si>
    <t>เครื่องเอกซเรย์เคลื่อนที่ดิจิตอลไม่น้อยกว่า 300 mA.โรงพยาบาลสมเด็จพระยุพราชนครไทย ตำบลนครไทย อำเภอนครไทย จังหวัดพิษณุโลก 2 เครื่อง</t>
  </si>
  <si>
    <t>21002E2000770312038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มเด็จพระยุพราชนครไทย ตำบลนครไทย อำเภอนครไทย จังหวัดพิษณุโลก 2 เครื่อง</t>
  </si>
  <si>
    <t>21002E20007703120389</t>
  </si>
  <si>
    <t>เครื่องเอกซเรย์เคลื่อนที่ดิจิตอลไม่น้อยกว่า 300 mA.โรงพยาบาลวัดโบสถ์ ตำบลวัดโบสถ์ อำเภอวัดโบสถ์จังหวัดพิษณุโลก 1 เครื่อง</t>
  </si>
  <si>
    <t>21002E20007703120390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วัดโบสถ์ ตำบลวัดโบสถ์ อำเภอวัดโบสถ์จังหวัดพิษณุโลก 1 เครื่อง</t>
  </si>
  <si>
    <t>21002E20007703120391</t>
  </si>
  <si>
    <t>เครื่องเอกซเรย์เคลื่อนที่ดิจิตอลไม่น้อยกว่า 300 mA.โรงพยาบาลศรีเทพ ตำบลสระกรวด อำเภอศรีเทพ จังหวัดเพชรบูรณ์ 1 เครื่อง</t>
  </si>
  <si>
    <t>21002E20007703120392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วังทอง ตำบลวังทอง อำเภอวังทอง จังหวัดพิษณุโลก 1 เครื่อง</t>
  </si>
  <si>
    <t>21002E2000770312039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มเด็จพระยุพราชหล่มเก่า ตำบลนาแซงอำเภอหล่มเก่า จังหวัดเพชรบูรณ์ 2 เครื่อง</t>
  </si>
  <si>
    <t>21002E20007703120394</t>
  </si>
  <si>
    <t>เครื่องเอกซเรย์เคลื่อนที่ดิจิตอลไม่น้อยกว่า 300 mA.โรงพยาบาลบางระกำ ตำบลบางระกำ อำเภอบางระกำจังหวัดพิษณุโลก 1 เครื่อง</t>
  </si>
  <si>
    <t>21002E2000770312039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างระกำ ตำบลบางระกำ อำเภอบางระกำจังหวัดพิษณุโลก 2 เครื่อง</t>
  </si>
  <si>
    <t>21002E20007703120396</t>
  </si>
  <si>
    <t>เครื่องเอกซเรย์เคลื่อนที่ดิจิตอลไม่น้อยกว่า 300 mA.โรงพยาบาลบางกระทุ่ม ตำบลไผ่ล้อม อำเภอบางกระทุ่มจังหวัดพิษณุโลก 1 เครื่อง</t>
  </si>
  <si>
    <t>21002E2000770312039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างกระทุ่ม ตำบลไผ่ล้อม อำเภอบางกระทุ่มจังหวัดพิษณุโลก 1 เครื่อง</t>
  </si>
  <si>
    <t>21002E20007703120398</t>
  </si>
  <si>
    <t>เครื่องเอกซเรย์เคลื่อนที่ดิจิตอลไม่น้อยกว่า 300 mA.โรงพยาบาลเนินมะปรางตำบลเนินมะปราง อำเภอเนินมะปราง จังหวัดพิษณุโลก 1เครื่อง</t>
  </si>
  <si>
    <t>21002E20007703120399</t>
  </si>
  <si>
    <t>เครื่องเอกซเรย์เคลื่อนที่ดิจิตอลไม่น้อยกว่า 300 mA.โรงพยาบาลชาติตระการตำบลป่าแดง อำเภอชาติตระการ จังหวัดพิษณุโลก 1เครื่อง</t>
  </si>
  <si>
    <t>21002E20007703120400</t>
  </si>
  <si>
    <t>เครื่องเอกซเรย์เคลื่อนที่ขนาดไม่น้อยกว่า 300 mA.ขับเคลื่อนด้วยมอเตอร์ไฟฟ้าโรงพยาบาลสามเงา ตำบลสามเงา อำเภอสามเงาจังหวัดตาก 1 เครื่อง</t>
  </si>
  <si>
    <t>21002E20007703120401</t>
  </si>
  <si>
    <t>เครื่องเอกซเรย์เคลื่อนที่ขนาดไม่น้อยกว่า 300 mA.ขับเคลื่อนด้วยมอเตอร์ไฟฟ้าโรงพยาบาลวังเจ้า ตำบลเชียงทอง อำเภอวังเจ้า จังหวัดตาก1 เครื่อง</t>
  </si>
  <si>
    <t>21002E20007703120402</t>
  </si>
  <si>
    <t>เครื่องเอกซเรย์เคลื่อนที่ขนาดไม่น้อยกว่า 300 mA.ขับเคลื่อนด้วยมอเตอร์ไฟฟ้าโรงพยาบาลพบพระ ตำบลพบพระ อำเภอพบพระ จังหวัดตาก 1 เครื่อง</t>
  </si>
  <si>
    <t>21002E2000770312040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บพระ ตำบลพบพระ อำเภอพบพระ จังหวัดตาก 1 เครื่อง</t>
  </si>
  <si>
    <t>21002E20007703120404</t>
  </si>
  <si>
    <t>เครื่องเอกซเรย์เคลื่อนที่ดิจิตอลไม่น้อยกว่า 300 mA.โรงพยาบาลบ้านตาก ตำบลตากออก อำเภอบ้านตากจังหวัดตาก 1 เครื่อง</t>
  </si>
  <si>
    <t>21002E20007703120405</t>
  </si>
  <si>
    <t>เครื่องเอกซเรย์เคลื่อนที่ดิจิตอลไม่น้อยกว่า 300 mA.โรงพยาบาลวังทอง ตำบลวังทอง อำเภอวังทอง จังหวัดพิษณุโลก 1 เครื่อง</t>
  </si>
  <si>
    <t>21002E20007703120406</t>
  </si>
  <si>
    <t>เครื่องเอกซเรย์เคลื่อนที่ขนาดไม่น้อยกว่า 300 mA.ขับเคลื่อนด้วยมอเตอร์ไฟฟ้าโรงพยาบาลทองแสนขันตำบลบ่อทอง อำเภอทองแสนขัน จังหวัดอุตรดิตถ์ 1 เครื่อง</t>
  </si>
  <si>
    <t>21002E20007703120407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อุทัยธานี ตำบลอุทัยใหม่ อำเภอเมืองอุทัยธานี จังหวัดอุทัยธานี 1เครื่อง</t>
  </si>
  <si>
    <t>21002E20007703120408</t>
  </si>
  <si>
    <t>เครื่องเอกซเรย์เคลื่อนที่ขนาดไม่น้อยกว่า 300 mA.ขับเคลื่อนด้วยมอเตอร์ไฟฟ้าโรงพยาบาลพิจิตร ตำบลในเมือง อำเภอเมืองพิจิตรจังหวัดพิจิตร 1 เครื่อง</t>
  </si>
  <si>
    <t>21002E20007703120409</t>
  </si>
  <si>
    <t>เครื่องเอกซเรย์เคลื่อนที่ดิจิตอลชนิดน้ำหนักเบาโรงพยาบาลพิจิตร ตำบลในเมือง อำเภอเมืองพิจิตรจังหวัดพิจิตร 1 เครื่อง</t>
  </si>
  <si>
    <t>21002E20007703120410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พิจิตร ตำบลในเมือง อำเภอเมืองพิจิตรจังหวัดพิจิตร 2 เครื่อง</t>
  </si>
  <si>
    <t>21002E2000770312041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กำแพงเพชรตำบลในเมือง อำเภอเมืองกำแพงเพชร จังหวัดกำแพงเพชร 1 เครื่อง</t>
  </si>
  <si>
    <t>21002E20007703120412</t>
  </si>
  <si>
    <t>เครื่องเอกซเรย์เคลื่อนที่ดิจิตอลไม่น้อยกว่า 300 mA.โรงพยาบาลสวรรค์ประชารักษ์ตำบลปากน้ำโพ อำเภอเมืองนครสวรรค์ จังหวัดนครสวรรค์2 เครื่อง</t>
  </si>
  <si>
    <t>21002E20007703120413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วรรค์ประชารักษ์ตำบลปากน้ำโพ อำเภอเมืองนครสวรรค์ จังหวัดนครสวรรค์4 เครื่อง</t>
  </si>
  <si>
    <t>21002E20007703120414</t>
  </si>
  <si>
    <t>เครื่องเอกซเรย์เคลื่อนที่ขนาดไม่น้อยกว่า 300 mA.ขับเคลื่อนด้วยมอเตอร์ไฟฟ้าโรงพยาบาลลับแล ตำบลชัยจุมพล อำเภอลับแล จังหวัดอุตรดิตถ์ 1 เครื่อง</t>
  </si>
  <si>
    <t>21002E2000770312041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ลับแล ตำบลชัยจุมพล อำเภอลับแล จังหวัดอุตรดิตถ์ 1 เครื่อง</t>
  </si>
  <si>
    <t>21002E20007703120416</t>
  </si>
  <si>
    <t>เครื่องเอกซเรย์เคลื่อนที่ขนาดไม่น้อยกว่า 300 mA.ขับเคลื่อนด้วยมอเตอร์ไฟฟ้าโรงพยาบาลฟากท่า ตำบลฟากท่า อำเภอฟากท่าจังหวัดอุตรดิตถ์ 1 เครื่อง</t>
  </si>
  <si>
    <t>21002E20007703120417</t>
  </si>
  <si>
    <t>เครื่องเอกซเรย์เคลื่อนที่ดิจิตอลไม่น้อยกว่า 300 mA.โรงพยาบาลพิชัย ตำบลในเมือง อำเภอพิชัย จังหวัดอุตรดิตถ์ 1 เครื่อง</t>
  </si>
  <si>
    <t>21002E20007703120418</t>
  </si>
  <si>
    <t>เครื่องเอกซเรย์เคลื่อนที่ดิจิตอลไม่น้อยกว่า 300 mA.โรงพยาบาลวังโป่ง ตำบลวังโป่ง อำเภอวังโป่ง จังหวัดเพชรบูรณ์ 1 เครื่อง</t>
  </si>
  <si>
    <t>21002E20007703120419</t>
  </si>
  <si>
    <t>เครื่องเอกซเรย์เคลื่อนที่ดิจิตอลไม่น้อยกว่า 300 mA.โรงพยาบาลน้ำปาด ตำบลแสนตอ อำเภอน้ำปาด จังหวัดอุตรดิตถ์ 1 เครื่อง</t>
  </si>
  <si>
    <t>21002E20007703120420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อุบลรัตน์ ตำบลเขื่อนอุบลรัตน์ อำเภออุบลรัตน์ จังหวัดขอนแก่น 2เครื่อง</t>
  </si>
  <si>
    <t>21002E20007703120421</t>
  </si>
  <si>
    <t>เครื่องเอกซเรย์เคลื่อนที่ขนาดไม่น้อยกว่า 300 mA.ขับเคลื่อนด้วยมอเตอร์ไฟฟ้าโรงพยาบาลสวรรคโลก ตำบลเมืองสวรรคโลก อำเภอสวรรคโลก จังหวัดสุโขทัย 1 เครื่อง</t>
  </si>
  <si>
    <t>21002E20007703120422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วรรคโลก ตำบลเมืองสวรรคโลก อำเภอสวรรคโลก จังหวัดสุโขทัย 1 เครื่อง</t>
  </si>
  <si>
    <t>21002E20007703120423</t>
  </si>
  <si>
    <t>เครื่องเอกซเรย์เคลื่อนที่ดิจิตอลไม่น้อยกว่า 300 mA.โรงพยาบาลศรีสัชนาลัยตำบลหาดเสี้ยว อำเภอศรีสัชนาลัย จังหวัดสุโขทัย 1เครื่อง</t>
  </si>
  <si>
    <t>21002E20007703120424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ศรีสัชนาลัยตำบลหาดเสี้ยว อำเภอศรีสัชนาลัย จังหวัดสุโขทัย 1เครื่อง</t>
  </si>
  <si>
    <t>21002E20007703120425</t>
  </si>
  <si>
    <t>เครื่องเอกซเรย์เคลื่อนที่ขนาดไม่น้อยกว่า 300 mA.ขับเคลื่อนด้วยมอเตอร์ไฟฟ้าโรงพยาบาลศรีนคร ตำบลศรีนคร อำเภอศรีนคร จังหวัดสุโขทัย 1 เครื่อง</t>
  </si>
  <si>
    <t>21002E20007703120426</t>
  </si>
  <si>
    <t>เครื่องเอกซเรย์เคลื่อนที่ขนาดไม่น้อยกว่า 300 mA.ขับเคลื่อนด้วยมอเตอร์ไฟฟ้าโรงพยาบาลบ้านด่านลานหอยตำบลบ้านด่าน อำเภอบ้านด่านลานหอย จังหวัดสุโขทัย1 เครื่อง</t>
  </si>
  <si>
    <t>21002E2000770312042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คีรีมาศ ตำบลโตนด อำเภอคีรีมาศ จังหวัดสุโขทัย 1 เครื่อง</t>
  </si>
  <si>
    <t>21002E20007703120428</t>
  </si>
  <si>
    <t>เครื่องเอกซเรย์เคลื่อนที่ขนาดไม่น้อยกว่า 300 mA.ขับเคลื่อนด้วยมอเตอร์ไฟฟ้าโรงพยาบาลหล่มสัก ตำบลหล่มสัก อำเภอหล่มสักจังหวัดเพชรบูรณ์ 1 เครื่อง</t>
  </si>
  <si>
    <t>21002E20007703120429</t>
  </si>
  <si>
    <t>เครื่องเอกซเรย์เคลื่อนที่ขนาดไม่น้อยกว่า 300 mA.ขับเคลื่อนด้วยมอเตอร์ไฟฟ้าโรงพยาบาลหนองไผ่ ตำบลหนองไผ่ อำเภอหนองไผ่จังหวัดเพชรบูรณ์ 1 เครื่อง</t>
  </si>
  <si>
    <t>21002E20007703120430</t>
  </si>
  <si>
    <t>เครื่องเอกซเรย์เคลื่อนที่ดิจิตอลไม่น้อยกว่า 300 mA.โรงพยาบาลสมเด็จพระยุพราชหล่มเก่า ตำบลนาแซงอำเภอหล่มเก่า จังหวัดเพชรบูรณ์ 1 เครื่อง</t>
  </si>
  <si>
    <t>21002E20007703120431</t>
  </si>
  <si>
    <t>เครื่องเอกซเรย์เคลื่อนที่ขนาดไม่น้อยกว่า 300 mA.ขับเคลื่อนด้วยมอเตอร์ไฟฟ้าโรงพยาบาลสมเด็จพระยุพราชหล่มเก่า ตำบลนาแซงอำเภอหล่มเก่า จังหวัดเพชรบูรณ์ 1 เครื่อง</t>
  </si>
  <si>
    <t>21002E20007703120432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ิชัย ตำบลในเมือง อำเภอพิชัย จังหวัดอุตรดิตถ์ 1 เครื่อง</t>
  </si>
  <si>
    <t>21002E20007703120433</t>
  </si>
  <si>
    <t>เครื่องเอกซเรย์เคลื่อนที่ดิจิตอลชนิดน้ำหนักเบาโรงพยาบาลชุมพรเขตรอุดมศักดิ์ ตำบลท่าตะเภา อำเภอเมืองชุมพร จังหวัดชุมพร 2เครื่อง</t>
  </si>
  <si>
    <t>21002E20007703120434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ระนอง ตำบลเขานิเวศน์ อำเภอเมืองระนองจังหวัดระนอง 1 เครื่อง</t>
  </si>
  <si>
    <t>21002E20007703120435</t>
  </si>
  <si>
    <t>เครื่องเอกซเรย์เคลื่อนที่ดิจิตอลไม่น้อยกว่า 300 mA.โรงพยาบาลพังงา ตำบลท้ายช้าง อำเภอเมืองพังงา จังหวัดพังงา 1 เครื่อง</t>
  </si>
  <si>
    <t>21002E20007703120436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พังงา ตำบลท้ายช้าง อำเภอเมืองพังงา จังหวัดพังงา 1 เครื่อง</t>
  </si>
  <si>
    <t>21002E2000770312043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ังงา ตำบลท้ายช้าง อำเภอเมืองพังงา จังหวัดพังงา 1 เครื่อง</t>
  </si>
  <si>
    <t>21002E20007703120438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ตะกั่วป่า ตำบลบางนายสี อำเภอตะกั่วป่าจังหวัดพังงา 1 เครื่อง</t>
  </si>
  <si>
    <t>21002E20007703120439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ิชล ตำบลสิชลอำเภอสิชล จังหวัดนครศรีธรรมราช 1 เครื่อง</t>
  </si>
  <si>
    <t>21002E20007703120440</t>
  </si>
  <si>
    <t>เครื่องเอกซเรย์เคลื่อนที่ดิจิตอลไม่น้อยกว่า 300 mA.โรงพยาบาลทุ่งสง ตำบลปากแพรก อำเภอทุ่งสง จังหวัดนครศรีธรรมราช 1 เครื่อง</t>
  </si>
  <si>
    <t>21002E20007703120441</t>
  </si>
  <si>
    <t>เครื่องเอกซเรย์เคลื่อนที่ดิจิตอลไม่น้อยกว่า 300 mA.โรงพยาบาลละงู ตำบลกำแพง อำเภอละงู จังหวัดสตูล 1 เครื่อง</t>
  </si>
  <si>
    <t>21002E20007703120442</t>
  </si>
  <si>
    <t>เครื่องเอกซเรย์เคลื่อนที่ขนาดไม่น้อยกว่า 300 mA.ขับเคลื่อนด้วยมอเตอร์ไฟฟ้าโรงพยาบาลละงู ตำบลกำแพง อำเภอละงู จังหวัดสตูล 1 เครื่อง</t>
  </si>
  <si>
    <t>21002E20007703120443</t>
  </si>
  <si>
    <t>เครื่องเอกซเรย์เคลื่อนที่ดิจิตอลไม่น้อยกว่า 300 mA.โรงพยาบาลมหาราชนครศรีธรรมราช ตำบลในเมืองอำเภอเมืองนครศรีธรรมราชจังหวัดนครศรีธรรมราช 1เครื่อง</t>
  </si>
  <si>
    <t>21002E20007703120444</t>
  </si>
  <si>
    <t>เครื่องเอกซเรย์เคลื่อนที่ดิจิตอลไม่น้อยกว่า 300 mA.โรงพยาบาลท่าศาลา ตำบลท่าศาลา อำเภอท่าศาลาจังหวัดนครศรีธรรมราช 1เครื่อง</t>
  </si>
  <si>
    <t>21002E2000770312044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กาะลันตา ตำบลเกาะลันตาใหญ่ อำเภอเกาะลันตา จังหวัดกระบี่ 1 เครื่อง</t>
  </si>
  <si>
    <t>21002E20007703120446</t>
  </si>
  <si>
    <t>เครื่องเอกซเรย์เคลื่อนที่ดิจิตอลไม่น้อยกว่า 300 mA.โรงพยาบาลชุมพรเขตรอุดมศักดิ์ ตำบลท่าตะเภา อำเภอเมืองชุมพร จังหวัดชุมพร 2เครื่อง</t>
  </si>
  <si>
    <t>21002E20007703120447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ชุมพรเขตรอุดมศักดิ์ ตำบลท่าตะเภา อำเภอเมืองชุมพร จังหวัดชุมพร 5เครื่อง</t>
  </si>
  <si>
    <t>21002E20007703120448</t>
  </si>
  <si>
    <t>เครื่องเอกซเรย์เคลื่อนที่ดิจิตอลไม่น้อยกว่า 300 mA.โรงพยาบาลกระบี่ ตำบลปากน้ำ อำเภอเมืองกระบี่จังหวัดกระบี่ 1 เครื่อง</t>
  </si>
  <si>
    <t>21002E20007703120449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กระบี่ ตำบลปากน้ำ อำเภอเมืองกระบี่จังหวัดกระบี่ 1 เครื่อง</t>
  </si>
  <si>
    <t>21002E20007703120450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กระบี่ ตำบลปากน้ำ อำเภอเมืองกระบี่จังหวัดกระบี่ 2 เครื่อง</t>
  </si>
  <si>
    <t>21002E20007703120451</t>
  </si>
  <si>
    <t>เครื่องเอกซเรย์เคลื่อนที่ดิจิตอลไม่น้อยกว่า 300 mA.โรงพยาบาลสุราษฎร์ธานีตำบลมะขามเตี้ย อำเภอเมืองสุราษฎร์ธานี จังหวัดสุราษฎร์ธานี 1 เครื่อง</t>
  </si>
  <si>
    <t>21002E20007703120452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ุราษฎร์ธานีตำบลมะขามเตี้ย อำเภอเมืองสุราษฎร์ธานี จังหวัดสุราษฎร์ธานี 1 เครื่อง</t>
  </si>
  <si>
    <t>21002E20007703120453</t>
  </si>
  <si>
    <t>เครื่องเอกซเรย์เคลื่อนที่ดิจิตอลไม่น้อยกว่า 300 mA.โรงพยาบาลวชิระภูเก็ต ตำบลตลาดใหญ่ อำเภอเมืองภูเก็ตจังหวัดภูเก็ต 1 เครื่อง</t>
  </si>
  <si>
    <t>21002E20007703120454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วชิระภูเก็ต ตำบลตลาดใหญ่ อำเภอเมืองภูเก็ตจังหวัดภูเก็ต 3 เครื่อง</t>
  </si>
  <si>
    <t>21002E20007703120455</t>
  </si>
  <si>
    <t>เครื่องเอกซเรย์เคลื่อนที่ขนาดไม่น้อยกว่า 300 mA.ขับเคลื่อนด้วยมอเตอร์ไฟฟ้าโรงพยาบาลร่อนพิบูลย์ ตำบลร่อนพิบูลย์ อำเภอร่อนพิบูลย์จังหวัดนครศรีธรรมราช 1เครื่อง</t>
  </si>
  <si>
    <t>21002E20007703120456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ท่าศาลา ตำบลท่าศาลา อำเภอท่าศาลาจังหวัดนครศรีธรรมราช 1เครื่อง</t>
  </si>
  <si>
    <t>21002E20007703120457</t>
  </si>
  <si>
    <t>เครื่องเอกซเรย์เคลื่อนที่ดิจิตอลไม่น้อยกว่า 300 mA.โรงพยาบาลขนอม ตำบลขนอม อำเภอขนอม จังหวัดนครศรีธรรมราช 1 เครื่อง</t>
  </si>
  <si>
    <t>21002E2000770312045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ค้อวัง ตำบลค้อวังอำเภอค้อวัง จังหวัดยโสธร 1เครื่อง</t>
  </si>
  <si>
    <t>21002E20007703120459</t>
  </si>
  <si>
    <t>เครื่องเอกซเรย์เคลื่อนที่ขนาดไม่น้อยกว่า 300 mA.ขับเคลื่อนด้วยมอเตอร์ไฟฟ้าโรงพยาบาลพ่อท่านคล้ายวาจาสิทธิ์ ตำบลหลักช้างอำเภอช้างกลาง จังหวัดนครศรีธรรมราช 1 เครื่อง</t>
  </si>
  <si>
    <t>21002E20007703120460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่อท่านคล้ายวาจาสิทธิ์ ตำบลหลักช้างอำเภอช้างกลาง จังหวัดนครศรีธรรมราช 1 เครื่อง</t>
  </si>
  <si>
    <t>21002E2000770312046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ระพรหม ตำบลท้ายสำเภา อำเภอพระพรหมจังหวัดนครศรีธรรมราช 1เครื่อง</t>
  </si>
  <si>
    <t>21002E20007703120462</t>
  </si>
  <si>
    <t>เครื่องเอกซเรย์เคลื่อนที่ดิจิตอลไม่น้อยกว่า 300 mA.โรงพยาบาลปากพนัง ตำบลปากพนังฝั่งตะวันออก อำเภอปากพนัง จังหวัดนครศรีธรรมราช 1 เครื่อง</t>
  </si>
  <si>
    <t>21002E20007703120463</t>
  </si>
  <si>
    <t>เครื่องเอกซเรย์เคลื่อนที่ขนาดไม่น้อยกว่า 300 mA.ขับเคลื่อนด้วยมอเตอร์ไฟฟ้าโรงพยาบาลปากพนัง ตำบลปากพนังฝั่งตะวันออก อำเภอปากพนัง จังหวัดนครศรีธรรมราช 1 เครื่อง</t>
  </si>
  <si>
    <t>21002E20007703120464</t>
  </si>
  <si>
    <t>เครื่องเอกซเรย์เคลื่อนที่ขนาดไม่น้อยกว่า 300 mA.ขับเคลื่อนด้วยมอเตอร์ไฟฟ้าโรงพยาบาลนบพิตำ ตำบลนบพิตำ อำเภอนบพิตำจังหวัดนครศรีธรรมราช 1เครื่อง</t>
  </si>
  <si>
    <t>21002E20007703120465</t>
  </si>
  <si>
    <t>เครื่องเอกซเรย์เคลื่อนที่ขนาดไม่น้อยกว่า 300 mA.ขับเคลื่อนด้วยมอเตอร์ไฟฟ้าโรงพยาบาลทุ่งใหญ่ ตำบลท่ายาง อำเภอทุ่งใหญ่ จังหวัดนครศรีธรรมราช 1 เครื่อง</t>
  </si>
  <si>
    <t>21002E20007703120466</t>
  </si>
  <si>
    <t>เครื่องเอกซเรย์เคลื่อนที่ขนาดไม่น้อยกว่า 300 mA.ขับเคลื่อนด้วยมอเตอร์ไฟฟ้าโรงพยาบาลเชียรใหญ่ ตำบลท้องลำเจียก อำเภอเชียรใหญ่จังหวัดนครศรีธรรมราช 1เครื่อง</t>
  </si>
  <si>
    <t>21002E20007703120467</t>
  </si>
  <si>
    <t>เครื่องเอกซเรย์เคลื่อนที่ขนาดไม่น้อยกว่า 300 mA.ขับเคลื่อนด้วยมอเตอร์ไฟฟ้าโรงพยาบาลเฉลิมพระเกียรติตำบลสวนหลวง อำเภอเฉลิมพระเกียรติ จังหวัดนครศรีธรรมราช 1 เครื่อง</t>
  </si>
  <si>
    <t>21002E20007703120468</t>
  </si>
  <si>
    <t>เครื่องเอกซเรย์เคลื่อนที่ขนาดไม่น้อยกว่า 300 mA.ขับเคลื่อนด้วยมอเตอร์ไฟฟ้าโรงพยาบาลระนอง ตำบลเขานิเวศน์ อำเภอเมืองระนองจังหวัดระนอง 1 เครื่อง</t>
  </si>
  <si>
    <t>21002E20007703120469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จุฬาภรณ์ ตำบลสามตำบล อำเภอจุฬาภรณ์จังหวัดนครศรีธรรมราช 1เครื่อง</t>
  </si>
  <si>
    <t>21002E20007703120470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เกาะสมุย ตำบลอ่างทอง อำเภอเกาะสมุยจังหวัดสุราษฎร์ธานี 1 เครื่อง</t>
  </si>
  <si>
    <t>21002E2000770312047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ขนอม ตำบลขนอม อำเภอขนอม จังหวัดนครศรีธรรมราช 1 เครื่อง</t>
  </si>
  <si>
    <t>21002E20007703120472</t>
  </si>
  <si>
    <t>เครื่องเอกซเรย์เคลื่อนที่ดิจิตอลไม่น้อยกว่า 300 mA.โรงพยาบาลหลังสวน ตำบลวังตะกอ อำเภอหลังสวนจังหวัดชุมพร 1 เครื่อง</t>
  </si>
  <si>
    <t>21002E20007703120473</t>
  </si>
  <si>
    <t>เครื่องเอกซเรย์เคลื่อนที่ขนาดไม่น้อยกว่า 300 mA.ขับเคลื่อนด้วยมอเตอร์ไฟฟ้าโรงพยาบาลสวี ตำบลนาโพธิ์อำเภอสวี จังหวัดชุมพร 1เครื่อง</t>
  </si>
  <si>
    <t>21002E20007703120474</t>
  </si>
  <si>
    <t>เครื่องติดตามการทำงานของหัวใจและสัญญาณชีพ 6พารามิเตอร์ ระบบรวมศูนย์ไม่น้อยกว่า  4 เตียง โรงพยาบาลสวี ตำบลนาโพธิ์อำเภอสวี จังหวัดชุมพร 1เครื่อง</t>
  </si>
  <si>
    <t>21002E2000770312047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ะโต๊ะ ตำบลพะโต๊ะ อำเภอพะโต๊ะ จังหวัดชุมพร 2 เครื่อง</t>
  </si>
  <si>
    <t>21002E2000770312047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หนือคลองตำบลเหนือคลอง อำเภอเหนือคลอง จังหวัดกระบี่ 1เครื่อง</t>
  </si>
  <si>
    <t>21002E20007703120477</t>
  </si>
  <si>
    <t>เครื่องเอกซเรย์เคลื่อนที่ขนาดไม่น้อยกว่า 300 mA.ขับเคลื่อนด้วยมอเตอร์ไฟฟ้าโรงพยาบาลปลายพระยาตำบลปลายพระยา อำเภอปลายพระยา จังหวัดกระบี่ 1เครื่อง</t>
  </si>
  <si>
    <t>21002E2000770312047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ปลายพระยาตำบลปลายพระยา อำเภอปลายพระยา จังหวัดกระบี่ 1เครื่อง</t>
  </si>
  <si>
    <t>21002E20007703120479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คลองท่อม ตำบลคลองท่อมใต้ อำเภอคลองท่อม จังหวัดกระบี่ 2 เครื่อง</t>
  </si>
  <si>
    <t>21002E20007703120480</t>
  </si>
  <si>
    <t>เครื่องเอกซเรย์เคลื่อนที่ขนาดไม่น้อยกว่า 300 mA.ขับเคลื่อนด้วยมอเตอร์ไฟฟ้าโรงพยาบาลเหล่าเสือโก้กตำบลเหล่าเสือโก้ก อำเภอเหล่าเสือโก้ก จังหวัดอุบลราชธานี 1 เครื่อง</t>
  </si>
  <si>
    <t>21002E20007703120481</t>
  </si>
  <si>
    <t>เครื่องเอกซเรย์เคลื่อนที่ขนาดไม่น้อยกว่า 300 mA.ขับเคลื่อนด้วยมอเตอร์ไฟฟ้าโรงพยาบาลจุฬาภรณ์ ตำบลสามตำบล อำเภอจุฬาภรณ์จังหวัดนครศรีธรรมราช 1เครื่อง</t>
  </si>
  <si>
    <t>21002E20007703120482</t>
  </si>
  <si>
    <t>เครื่องเอกซเรย์เคลื่อนที่ขนาดไม่น้อยกว่า 300 mA.ขับเคลื่อนด้วยมอเตอร์ไฟฟ้าโรงพยาบาลปรางค์กู่ ตำบลพิมาย อำเภอปรางค์กู่ จังหวัดศรีสะเกษ 1 เครื่อง</t>
  </si>
  <si>
    <t>21002E20007703120483</t>
  </si>
  <si>
    <t>เครื่องเอกซเรย์เคลื่อนที่ดิจิตอลไม่น้อยกว่า 300 mA.โรงพยาบาลลืออำนาจ ตำบลอำนาจ อำเภอลืออำนาจจังหวัดอำนาจเจริญ 1 เครื่อง</t>
  </si>
  <si>
    <t>21002E20007703120484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ลืออำนาจ ตำบลอำนาจ อำเภอลืออำนาจจังหวัดอำนาจเจริญ 1 เครื่อง</t>
  </si>
  <si>
    <t>21002E2000770312048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ปทุมราชวงศาตำบลนาหว้า อำเภอปทุมราชวงศา จังหวัดอำนาจเจริญ 2เครื่อง</t>
  </si>
  <si>
    <t>21002E20007703120486</t>
  </si>
  <si>
    <t>เครื่องเอกซเรย์เคลื่อนที่ขนาดไม่น้อยกว่า 300 mA.ขับเคลื่อนด้วยมอเตอร์ไฟฟ้าโรงพยาบาลหนองนาคำตำบลบ้านโคก อำเภอหนองนาคำ จังหวัดขอนแก่น 1เครื่อง</t>
  </si>
  <si>
    <t>21002E2000770312048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อุทุมพรพิสัยตำบลกำแพง อำเภออุทุมพรพิสัย จังหวัดศรีสะเกษ 1เครื่อง</t>
  </si>
  <si>
    <t>21002E20007703120488</t>
  </si>
  <si>
    <t>เครื่องเอกซเรย์เคลื่อนที่ขนาดไม่น้อยกว่า 300 mA.ขับเคลื่อนด้วยมอเตอร์ไฟฟ้าโรงพยาบาลศรีรัตนะ ตำบลศรีแก้ว อำเภอศรีรัตนะ จังหวัดศรีสะเกษ 1 เครื่อง</t>
  </si>
  <si>
    <t>21002E20007703120489</t>
  </si>
  <si>
    <t>เครื่องเอกซเรย์เคลื่อนที่ดิจิตอลไม่น้อยกว่า 300 mA.โรงพยาบาลราษีไศล ตำบลเมืองคง อำเภอราษีไศลจังหวัดศรีสะเกษ 1 เครื่อง</t>
  </si>
  <si>
    <t>21002E20007703120490</t>
  </si>
  <si>
    <t>เครื่องเอกซเรย์เคลื่อนที่ดิจิตอลไม่น้อยกว่า 300 mA.โรงพยาบาลเมืองจันทร์ ตำบลหนองใหญ่ อำเภอเมืองจันทร์จังหวัดศรีสะเกษ 1 เครื่อง</t>
  </si>
  <si>
    <t>21002E20007703120491</t>
  </si>
  <si>
    <t>เครื่องเอกซเรย์เคลื่อนที่ขนาดไม่น้อยกว่า 300 mA.ขับเคลื่อนด้วยมอเตอร์ไฟฟ้าโรงพยาบาลเมืองจันทร์ ตำบลหนองใหญ่ อำเภอเมืองจันทร์จังหวัดศรีสะเกษ 1 เครื่อง</t>
  </si>
  <si>
    <t>21002E20007703120492</t>
  </si>
  <si>
    <t>เครื่องเอกซเรย์เคลื่อนที่ดิจิตอลชนิดน้ำหนักเบาโรงพยาบาลมหาราชนครศรีธรรมราช ตำบลในเมืองอำเภอเมืองนครศรีธรรมราชจังหวัดนครศรีธรรมราช 1เครื่อง</t>
  </si>
  <si>
    <t>21002E20007703120493</t>
  </si>
  <si>
    <t>เครื่องเอกซเรย์เคลื่อนที่ขนาดไม่น้อยกว่า 300 mA.ขับเคลื่อนด้วยมอเตอร์ไฟฟ้าโรงพยาบาลไพรบึง ตำบลไพรบึง อำเภอไพรบึง จังหวัดศรีสะเกษ 1 เครื่อง</t>
  </si>
  <si>
    <t>21002E20007703120494</t>
  </si>
  <si>
    <t>เครื่องเอกซเรย์เคลื่อนที่ขนาดไม่น้อยกว่า 300 mA.ขับเคลื่อนด้วยมอเตอร์ไฟฟ้าโรงพยาบาลหัวตะพาน ตำบลรัตนวารี อำเภอหัวตะพานจังหวัดอำนาจเจริญ 2 เครื่อง</t>
  </si>
  <si>
    <t>21002E2000770312049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ปรางค์กู่ ตำบลพิมาย อำเภอปรางค์กู่ จังหวัดศรีสะเกษ 2 เครื่อง</t>
  </si>
  <si>
    <t>21002E20007703120496</t>
  </si>
  <si>
    <t>เครื่องเอกซเรย์เคลื่อนที่ดิจิตอลไม่น้อยกว่า 300 mA.โรงพยาบาลกันทรารมย์ตำบลดูน อำเภอกันทรารมย์จังหวัดศรีสะเกษ 1 เครื่อง</t>
  </si>
  <si>
    <t>21002E2000770312049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กันทรารมย์ตำบลดูน อำเภอกันทรารมย์จังหวัดศรีสะเกษ 1 เครื่อง</t>
  </si>
  <si>
    <t>21002E20007703120498</t>
  </si>
  <si>
    <t>เครื่องเอกซเรย์เคลื่อนที่ดิจิตอลไม่น้อยกว่า 300 mA.โรงพยาบาลสมเด็จพระยุพราชเลิงนกทา ตำบลสวาทอำเภอเลิงนกทา จังหวัดยโสธร 1 เครื่อง</t>
  </si>
  <si>
    <t>21002E20007703120499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มเด็จพระยุพราชเลิงนกทา ตำบลสวาทอำเภอเลิงนกทา จังหวัดยโสธร 1 เครื่อง</t>
  </si>
  <si>
    <t>21002E20007703120500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มหาชนะชัยตำบลฟ้าหยาด อำเภอมหาชนะชัย จังหวัดยโสธร 1เครื่อง</t>
  </si>
  <si>
    <t>21002E20007703120501</t>
  </si>
  <si>
    <t>เครื่องเอกซเรย์เคลื่อนที่ขนาดไม่น้อยกว่า 300 mA.ขับเคลื่อนด้วยมอเตอร์ไฟฟ้าโรงพยาบาลป่าติ้ว ตำบลโพธิ์ไทร อำเภอป่าติ้ว จังหวัดยโสธร 1 เครื่อง</t>
  </si>
  <si>
    <t>21002E20007703120502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ป่าติ้ว ตำบลโพธิ์ไทร อำเภอป่าติ้ว จังหวัดยโสธร 1 เครื่อง</t>
  </si>
  <si>
    <t>21002E20007703120503</t>
  </si>
  <si>
    <t>เครื่องเอกซเรย์เคลื่อนที่ขนาดไม่น้อยกว่า 300 mA.ขับเคลื่อนด้วยมอเตอร์ไฟฟ้าโรงพยาบาลคำเขื่อนแก้วตำบลลุมพุก อำเภอคำเขื่อนแก้ว จังหวัดยโสธร 1 เครื่อง</t>
  </si>
  <si>
    <t>21002E20007703120504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คำเขื่อนแก้วตำบลลุมพุก อำเภอคำเขื่อนแก้ว จังหวัดยโสธร 1 เครื่อง</t>
  </si>
  <si>
    <t>21002E2000770312050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มืองจันทร์ ตำบลหนองใหญ่ อำเภอเมืองจันทร์จังหวัดศรีสะเกษ 1 เครื่อง</t>
  </si>
  <si>
    <t>21002E20007703120506</t>
  </si>
  <si>
    <t>เครื่องเอกซเรย์เคลื่อนที่ดิจิตอลไม่น้อยกว่า 300 mA.โรงพยาบาลทุ่งศรีอุดม ตำบลนาเกษม อำเภอทุ่งศรีอุดมจังหวัดอุบลราชธานี 1 เครื่อง</t>
  </si>
  <si>
    <t>21002E2000770312050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ิรินธร ตำบลนิคมสร้างตนเองลำโดมน้อยอำเภอสิรินธร จังหวัดอุบลราชธานี 1 เครื่อง</t>
  </si>
  <si>
    <t>21002E20007703120508</t>
  </si>
  <si>
    <t>เครื่องเอกซเรย์เคลื่อนที่ดิจิตอลไม่น้อยกว่า 300 mA.โรงพยาบาลสำโรง ตำบลสำโรง อำเภอสำโรง จังหวัดอุบลราชธานี 1 เครื่อง</t>
  </si>
  <si>
    <t>21002E20007703120509</t>
  </si>
  <si>
    <t>เครื่องเอกซเรย์เคลื่อนที่ดิจิตอลไม่น้อยกว่า 300 mA.โรงพยาบาลศรีเมืองใหม่ตำบลนาคำ อำเภอศรีเมืองใหม่ จังหวัดอุบลราชธานี 1เครื่อง</t>
  </si>
  <si>
    <t>21002E20007703120510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ศรีเมืองใหม่ตำบลนาคำ อำเภอศรีเมืองใหม่ จังหวัดอุบลราชธานี 2เครื่อง</t>
  </si>
  <si>
    <t>21002E20007703120511</t>
  </si>
  <si>
    <t>เครื่องเอกซเรย์เคลื่อนที่ขนาดไม่น้อยกว่า 300 mA.ขับเคลื่อนด้วยมอเตอร์ไฟฟ้าโรงพยาบาลม่วงสามสิบตำบลม่วงสามสิบ อำเภอม่วงสามสิบ จังหวัดอุบลราชธานี 1เครื่อง</t>
  </si>
  <si>
    <t>21002E20007703120512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ม่วงสามสิบตำบลม่วงสามสิบ อำเภอม่วงสามสิบ จังหวัดอุบลราชธานี 1เครื่อง</t>
  </si>
  <si>
    <t>21002E20007703120513</t>
  </si>
  <si>
    <t>เครื่องเอกซเรย์เคลื่อนที่ดิจิตอลไม่น้อยกว่า 300 mA.โรงพยาบาลพิบูลมังสาหารตำบลพิบูล อำเภอพิบูลมังสาหาร จังหวัดอุบลราชธานี 1เครื่อง</t>
  </si>
  <si>
    <t>21002E20007703120514</t>
  </si>
  <si>
    <t>เครื่องเอกซเรย์เคลื่อนที่ขนาดไม่น้อยกว่า 300 mA.ขับเคลื่อนด้วยมอเตอร์ไฟฟ้าโรงพยาบาลพิบูลมังสาหารตำบลพิบูล อำเภอพิบูลมังสาหาร จังหวัดอุบลราชธานี 1เครื่อง</t>
  </si>
  <si>
    <t>21002E20007703120515</t>
  </si>
  <si>
    <t>เครื่องเอกซเรย์เคลื่อนที่ขนาดไม่น้อยกว่า 300 mA.ขับเคลื่อนด้วยมอเตอร์ไฟฟ้าโรงพยาบาลนาตาล ตำบลนาตาล อำเภอนาตาล จังหวัดอุบลราชธานี 1 เครื่อง</t>
  </si>
  <si>
    <t>21002E20007703120516</t>
  </si>
  <si>
    <t>เครื่องเอกซเรย์เคลื่อนที่ดิจิตอลไม่น้อยกว่า 300 mA.โรงพยาบาลนาจะหลวยตำบลนาจะหลวย อำเภอนาจะหลวย จังหวัดอุบลราชธานี 1เครื่อง</t>
  </si>
  <si>
    <t>21002E2000770312051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สนางคนิคมตำบลเสนางคนิคม อำเภอเสนางคนิคม จังหวัดอำนาจเจริญ 1 เครื่อง</t>
  </si>
  <si>
    <t>21002E2000770312051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นาจะหลวยตำบลนาจะหลวย อำเภอนาจะหลวย จังหวัดอุบลราชธานี 1เครื่อง</t>
  </si>
  <si>
    <t>21002E20007703120519</t>
  </si>
  <si>
    <t>เครื่องเอกซเรย์เคลื่อนที่ดิจิตอลไม่น้อยกว่า 300 mA.โรงพยาบาลเสนางคนิคมตำบลเสนางคนิคม อำเภอเสนางคนิคม จังหวัดอำนาจเจริญ 1 เครื่อง</t>
  </si>
  <si>
    <t>21002E20007703120520</t>
  </si>
  <si>
    <t>เครื่องเอกซเรย์เคลื่อนที่ขนาดไม่น้อยกว่า 300 mA.ขับเคลื่อนด้วยมอเตอร์ไฟฟ้าโรงพยาบาลทุ่งศรีอุดม ตำบลนาเกษม อำเภอทุ่งศรีอุดมจังหวัดอุบลราชธานี 1 เครื่อง</t>
  </si>
  <si>
    <t>21002E2000770312052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ทุ่งศรีอุดม ตำบลนาเกษม อำเภอทุ่งศรีอุดมจังหวัดอุบลราชธานี 2 เครื่อง</t>
  </si>
  <si>
    <t>21002E20007703120522</t>
  </si>
  <si>
    <t>เครื่องเอกซเรย์เคลื่อนที่ขนาดไม่น้อยกว่า 300 mA.ขับเคลื่อนด้วยมอเตอร์ไฟฟ้าโรงพยาบาลดอนมดแดงตำบลเหล่าแดง อำเภอดอนมดแดง จังหวัดอุบลราชธานี 1เครื่อง</t>
  </si>
  <si>
    <t>21002E2000770312052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ดอนมดแดงตำบลเหล่าแดง อำเภอดอนมดแดง จังหวัดอุบลราชธานี 1เครื่อง</t>
  </si>
  <si>
    <t>21002E20007703120524</t>
  </si>
  <si>
    <t>เครื่องเอกซเรย์เคลื่อนที่ดิจิตอลไม่น้อยกว่า 300 mA.โรงพยาบาลโขงเจียม ตำบลโขงเจียม อำเภอโขงเจียมจังหวัดอุบลราชธานี 1 เครื่อง</t>
  </si>
  <si>
    <t>21002E2000770312052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ขื่องใน ตำบลเขื่องใน อำเภอเขื่องในจังหวัดอุบลราชธานี 1 เครื่อง</t>
  </si>
  <si>
    <t>21002E20007703120526</t>
  </si>
  <si>
    <t>เครื่องเอกซเรย์เคลื่อนที่ขนาดไม่น้อยกว่า 300 mA.ขับเคลื่อนด้วยมอเตอร์ไฟฟ้าโรงพยาบาลเขมราฐ ตำบลเขมราฐ อำเภอเขมราฐจังหวัดอุบลราชธานี 1 เครื่อง</t>
  </si>
  <si>
    <t>21002E20007703120527</t>
  </si>
  <si>
    <t>เครื่องเอกซเรย์เคลื่อนที่ขนาดไม่น้อยกว่า 300 mA.ขับเคลื่อนด้วยมอเตอร์ไฟฟ้าโรงพยาบาลกุดข้าวปุ้น ตำบลข้าวปุ้น อำเภอกุดข้าวปุ้นจังหวัดอุบลราชธานี 1 เครื่อง</t>
  </si>
  <si>
    <t>21002E2000770312052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หัวตะพาน ตำบลรัตนวารี อำเภอหัวตะพานจังหวัดอำนาจเจริญ 1 เครื่อง</t>
  </si>
  <si>
    <t>21002E20007703120529</t>
  </si>
  <si>
    <t>เครื่องเอกซเรย์เคลื่อนที่ขนาดไม่น้อยกว่า 300 mA.ขับเคลื่อนด้วยมอเตอร์ไฟฟ้าโรงพยาบาลลานสกา ตำบลเขาแก้ว อำเภอลานสกาจังหวัดนครศรีธรรมราช 1เครื่อง</t>
  </si>
  <si>
    <t>21002E20007703120530</t>
  </si>
  <si>
    <t>เครื่องเอกซเรย์เคลื่อนที่ขนาดไม่น้อยกว่า 300 mA.ขับเคลื่อนด้วยมอเตอร์ไฟฟ้าโรงพยาบาลนาจะหลวยตำบลนาจะหลวย อำเภอนาจะหลวย จังหวัดอุบลราชธานี 1เครื่อง</t>
  </si>
  <si>
    <t>21002E2000770312053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ยะหริ่ง ตำบลยามูอำเภอยะหริ่ง จังหวัดปัตตานี1 เครื่อง</t>
  </si>
  <si>
    <t>21002E20007703120532</t>
  </si>
  <si>
    <t>เครื่องเอกซเรย์เคลื่อนที่ดิจิตอลไม่น้อยกว่า 300 mA.โรงพยาบาลศรีนครินทร์(ปัญญานันทภิกขุ) ตำบลบ้านนา อำเภอศรีนครินทร์ จังหวัดพัทลุง 1 เครื่อง</t>
  </si>
  <si>
    <t>21002E20007703120533</t>
  </si>
  <si>
    <t>เครื่องเอกซเรย์เคลื่อนที่ดิจิตอลไม่น้อยกว่า 300 mA.โรงพยาบาลป่าพะยอม ตำบลป่าพะยอม อำเภอป่าพะยอมจังหวัดพัทลุง 1 เครื่อง</t>
  </si>
  <si>
    <t>21002E20007703120534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ป่าพะยอม ตำบลป่าพะยอม อำเภอป่าพะยอมจังหวัดพัทลุง 1 เครื่อง</t>
  </si>
  <si>
    <t>21002E20007703120535</t>
  </si>
  <si>
    <t>เครื่องเอกซเรย์เคลื่อนที่ขนาดไม่น้อยกว่า 300 mA.ขับเคลื่อนด้วยมอเตอร์ไฟฟ้าโรงพยาบาลป่าบอน ตำบลวังใหม่ อำเภอป่าบอน จังหวัดพัทลุง 1 เครื่อง</t>
  </si>
  <si>
    <t>21002E20007703120536</t>
  </si>
  <si>
    <t>เครื่องเอกซเรย์เคลื่อนที่ดิจิตอลไม่น้อยกว่า 300 mA.โรงพยาบาลปากพะยูน ตำบลปากพะยูน อำเภอปากพะยูนจังหวัดพัทลุง 1 เครื่อง</t>
  </si>
  <si>
    <t>21002E2000770312053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ปากพะยูน ตำบลปากพะยูน อำเภอปากพะยูนจังหวัดพัทลุง 1 เครื่อง</t>
  </si>
  <si>
    <t>21002E2000770312053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ควนขนุน ตำบลควนขนุน อำเภอควนขนุนจังหวัดพัทลุง 1 เครื่อง</t>
  </si>
  <si>
    <t>21002E20007703120539</t>
  </si>
  <si>
    <t>เครื่องเอกซเรย์เคลื่อนที่ขนาดไม่น้อยกว่า 300 mA.ขับเคลื่อนด้วยมอเตอร์ไฟฟ้าโรงพยาบาลเขาชัยสน ตำบลเขาชัยสน อำเภอเขาชัยสนจังหวัดพัทลุง 1 เครื่อง</t>
  </si>
  <si>
    <t>21002E20007703120540</t>
  </si>
  <si>
    <t>เครื่องเอกซเรย์เคลื่อนที่ขนาดไม่น้อยกว่า 300 mA.ขับเคลื่อนด้วยมอเตอร์ไฟฟ้าโรงพยาบาลสมเด็จพระยุพราชสายบุรี ตำบลตะลุบันอำเภอสายบุรี จังหวัดปัตตานี1 เครื่อง</t>
  </si>
  <si>
    <t>21002E2000770312054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ยี่งอเฉลิมพระเกียรติ 80 พรรษา ตำบลยี่งออำเภอยี่งอ จังหวัดนราธิวาส 2เครื่อง</t>
  </si>
  <si>
    <t>21002E20007703120542</t>
  </si>
  <si>
    <t>เครื่องเอกซเรย์เคลื่อนที่ขนาดไม่น้อยกว่า 300 mA.ขับเคลื่อนด้วยมอเตอร์ไฟฟ้าโรงพยาบาลยะหริ่ง ตำบลยามูอำเภอยะหริ่ง จังหวัดปัตตานี1 เครื่อง</t>
  </si>
  <si>
    <t>21002E20007703120543</t>
  </si>
  <si>
    <t>เครื่องเอกซเรย์เคลื่อนที่ดิจิตอลไม่น้อยกว่า 300 mA.โรงพยาบาลกาบัง ตำบลกาบังอำเภอกาบัง จังหวัดยะลา 1เครื่อง</t>
  </si>
  <si>
    <t>21002E20007703120544</t>
  </si>
  <si>
    <t>เครื่องเอกซเรย์เคลื่อนที่ขนาดไม่น้อยกว่า 300 mA.ขับเคลื่อนด้วยมอเตอร์ไฟฟ้าโรงพยาบาลแม่ลาน ตำบลแม่ลาน อำเภอแม่ลาน จังหวัดปัตตานี 1 เครื่อง</t>
  </si>
  <si>
    <t>21002E20007703120545</t>
  </si>
  <si>
    <t>เครื่องเอกซเรย์เคลื่อนที่ดิจิตอลไม่น้อยกว่า 300 mA.โรงพยาบาลปะนาเระ ตำบลท่าข้าม อำเภอปะนาเระจังหวัดปัตตานี 1 เครื่อง</t>
  </si>
  <si>
    <t>21002E2000770312054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ปะนาเระ ตำบลท่าข้าม อำเภอปะนาเระจังหวัดปัตตานี 1 เครื่อง</t>
  </si>
  <si>
    <t>21002E20007703120547</t>
  </si>
  <si>
    <t>เครื่องเอกซเรย์เคลื่อนที่ดิจิตอลไม่น้อยกว่า 300 mA.โรงพยาบาลทุ่งยางแดงตำบลตะโละแมะนา อำเภอทุ่งยางแดง จังหวัดปัตตานี 1เครื่อง</t>
  </si>
  <si>
    <t>21002E20007703120548</t>
  </si>
  <si>
    <t>เครื่องเอกซเรย์เคลื่อนที่ขนาดไม่น้อยกว่า 300 mA.ขับเคลื่อนด้วยมอเตอร์ไฟฟ้าโรงพยาบาลโคกโพธิ์ ตำบลมะกรูด อำเภอโคกโพธิ์จังหวัดปัตตานี 1 เครื่อง</t>
  </si>
  <si>
    <t>21002E20007703120549</t>
  </si>
  <si>
    <t>เครื่องเอกซเรย์เคลื่อนที่ขนาดไม่น้อยกว่า 300 mA.ขับเคลื่อนด้วยมอเตอร์ไฟฟ้าโรงพยาบาลสุไหงปาดี ตำบลปะลุรู อำเภอสุไหงปาดีจังหวัดนราธิวาส 1 เครื่อง</t>
  </si>
  <si>
    <t>21002E20007703120550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ุคิริน ตำบลมาโมง อำเภอสุคิริน จังหวัดนราธิวาส 1 เครื่อง</t>
  </si>
  <si>
    <t>21002E20007703120551</t>
  </si>
  <si>
    <t>เครื่องเอกซเรย์เคลื่อนที่ขนาดไม่น้อยกว่า 300 mA.ขับเคลื่อนด้วยมอเตอร์ไฟฟ้าโรงพยาบาลแว้ง ตำบลแว้งอำเภอแว้ง จังหวัดนราธิวาส 1เครื่อง</t>
  </si>
  <si>
    <t>21002E20007703120552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ระแงะ ตำบลตันหยงมัส อำเภอระแงะจังหวัดนราธิวาส 1 เครื่อง</t>
  </si>
  <si>
    <t>21002E20007703120553</t>
  </si>
  <si>
    <t>เครื่องเอกซเรย์เคลื่อนที่ขนาดไม่น้อยกว่า 300 mA.ขับเคลื่อนด้วยมอเตอร์ไฟฟ้าโรงพยาบาลพิปูน ตำบลยางค้อม อำเภอพิปูน จังหวัดนครศรีธรรมราช 1 เครื่อง</t>
  </si>
  <si>
    <t>21002E20007703120554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มเด็จพระยุพราชสายบุรี ตำบลตะลุบันอำเภอสายบุรี จังหวัดปัตตานี1 เครื่อง</t>
  </si>
  <si>
    <t>21002E2000770312055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จะนะ ตำบลบ้านนา อำเภอจะนะ จังหวัดสงขลา 1 เครื่อง</t>
  </si>
  <si>
    <t>21002E2000770312055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ละงู ตำบลกำแพง อำเภอละงู จังหวัดสตูล 1 เครื่อง</t>
  </si>
  <si>
    <t>21002E20007703120557</t>
  </si>
  <si>
    <t>เครื่องเอกซเรย์เคลื่อนที่ขนาดไม่น้อยกว่า 300 mA.ขับเคลื่อนด้วยมอเตอร์ไฟฟ้าโรงพยาบาลมะนัง ตำบลปาล์มพัฒนา อำเภอมะนังจังหวัดสตูล 1 เครื่อง</t>
  </si>
  <si>
    <t>21002E20007703120558</t>
  </si>
  <si>
    <t>เครื่องเอกซเรย์เคลื่อนที่ขนาดไม่น้อยกว่า 300 mA.ขับเคลื่อนด้วยมอเตอร์ไฟฟ้าโรงพยาบาลทุ่งหว้า ตำบลทุ่งหว้า อำเภอทุ่งหว้า จังหวัดสตูล 1 เครื่อง</t>
  </si>
  <si>
    <t>21002E20007703120559</t>
  </si>
  <si>
    <t>เครื่องเอกซเรย์เคลื่อนที่ขนาดไม่น้อยกว่า 300 mA.ขับเคลื่อนด้วยมอเตอร์ไฟฟ้าโรงพยาบาลควนโดน ตำบลควนสตอ อำเภอควนโดนจังหวัดสตูล 1 เครื่อง</t>
  </si>
  <si>
    <t>21002E20007703120560</t>
  </si>
  <si>
    <t>เครื่องเอกซเรย์เคลื่อนที่ขนาดไม่น้อยกว่า 300 mA.ขับเคลื่อนด้วยมอเตอร์ไฟฟ้าโรงพยาบาลสะบ้าย้อย ตำบลสะบ้าย้อย อำเภอสะบ้าย้อยจังหวัดสงขลา 1 เครื่อง</t>
  </si>
  <si>
    <t>21002E2000770312056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ะบ้าย้อย ตำบลสะบ้าย้อย อำเภอสะบ้าย้อยจังหวัดสงขลา 1 เครื่อง</t>
  </si>
  <si>
    <t>21002E20007703120562</t>
  </si>
  <si>
    <t>เครื่องเอกซเรย์เคลื่อนที่ขนาดไม่น้อยกว่า 300 mA.ขับเคลื่อนด้วยมอเตอร์ไฟฟ้าโรงพยาบาลรัตภูมิ ตำบลกำแพงเพชร อำเภอรัตภูมิจังหวัดสงขลา 2 เครื่อง</t>
  </si>
  <si>
    <t>21002E2000770312056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ปาดังเบซาร์ตำบลปาดังเบซาร์ อำเภอสะเดา จังหวัดสงขลา 1เครื่อง</t>
  </si>
  <si>
    <t>21002E20007703120564</t>
  </si>
  <si>
    <t>เครื่องเอกซเรย์เคลื่อนที่ดิจิตอลไม่น้อยกว่า 300 mA.โรงพยาบาลบางกล่ำ ตำบลบางกล่ำ อำเภอบางกล่ำจังหวัดสงขลา 1 เครื่อง</t>
  </si>
  <si>
    <t>21002E20007703120565</t>
  </si>
  <si>
    <t>เครื่องเอกซเรย์เคลื่อนที่ขนาดไม่น้อยกว่า 300 mA.ขับเคลื่อนด้วยมอเตอร์ไฟฟ้าโรงพยาบาลนาหม่อม ตำบลพิจิตร อำเภอนาหม่อม จังหวัดสงขลา 1 เครื่อง</t>
  </si>
  <si>
    <t>21002E2000770312056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กาบัง ตำบลกาบังอำเภอกาบัง จังหวัดยะลา 1เครื่อง</t>
  </si>
  <si>
    <t>21002E20007703120567</t>
  </si>
  <si>
    <t>เครื่องเอกซเรย์เคลื่อนที่ขนาดไม่น้อยกว่า 300 mA.ขับเคลื่อนด้วยมอเตอร์ไฟฟ้าโรงพยาบาลเทพา ตำบลเทพา อำเภอเทพา จังหวัดสงขลา 1 เครื่อง</t>
  </si>
  <si>
    <t>21002E20007703120568</t>
  </si>
  <si>
    <t>เครื่องเอกซเรย์เคลื่อนที่ขนาดไม่น้อยกว่า 300 mA.ขับเคลื่อนด้วยมอเตอร์ไฟฟ้าโรงพยาบาลกาบัง ตำบลกาบังอำเภอกาบัง จังหวัดยะลา 1เครื่อง</t>
  </si>
  <si>
    <t>21002E20007703120569</t>
  </si>
  <si>
    <t>เครื่องเอกซเรย์เคลื่อนที่ขนาดไม่น้อยกว่า 300 mA.ขับเคลื่อนด้วยมอเตอร์ไฟฟ้าโรงพยาบาลควนเนียง ตำบลรัตภูมิ อำเภอควนเนียงจังหวัดสงขลา 1 เครื่อง</t>
  </si>
  <si>
    <t>21002E20007703120570</t>
  </si>
  <si>
    <t>เครื่องเอกซเรย์เคลื่อนที่ดิจิตอลไม่น้อยกว่า 300 mA.โรงพยาบาลคลองหอยโข่งตำบลคลองหอยโข่ง อำเภอคลองหอยโข่ง จังหวัดสงขลา1 เครื่อง</t>
  </si>
  <si>
    <t>21002E2000770312057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คลองหอยโข่งตำบลคลองหอยโข่ง อำเภอคลองหอยโข่ง จังหวัดสงขลา1 เครื่อง</t>
  </si>
  <si>
    <t>21002E20007703120572</t>
  </si>
  <si>
    <t>เครื่องเอกซเรย์เคลื่อนที่ขนาดไม่น้อยกว่า 300 mA.ขับเคลื่อนด้วยมอเตอร์ไฟฟ้าโรงพยาบาลกระแสสินธุ์ตำบลเชิงแส อำเภอกระแสสินธุ์ จังหวัดสงขลา 1 เครื่อง</t>
  </si>
  <si>
    <t>21002E20007703120573</t>
  </si>
  <si>
    <t>เครื่องเอกซเรย์เคลื่อนที่ขนาดไม่น้อยกว่า 300 mA.ขับเคลื่อนด้วยมอเตอร์ไฟฟ้าโรงพยาบาลสมเด็จพระยุพราชยะหา ตำบลยะหาอำเภอยะหา จังหวัดยะลา 1เครื่อง</t>
  </si>
  <si>
    <t>21002E20007703120574</t>
  </si>
  <si>
    <t>เครื่องเอกซเรย์เคลื่อนที่ดิจิตอลไม่น้อยกว่า 300 mA.โรงพยาบาลรามัน ตำบลกายูบอเกาะ อำเภอรามัน จังหวัดยะลา 1 เครื่อง</t>
  </si>
  <si>
    <t>21002E2000770312057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รามัน ตำบลกายูบอเกาะ อำเภอรามัน จังหวัดยะลา 1 เครื่อง</t>
  </si>
  <si>
    <t>21002E20007703120576</t>
  </si>
  <si>
    <t>เครื่องเอกซเรย์เคลื่อนที่ขนาดไม่น้อยกว่า 300 mA.ขับเคลื่อนด้วยมอเตอร์ไฟฟ้าโรงพยาบาลบันนังสตา ตำบลบันนังสตา อำเภอบันนังสตาจังหวัดยะลา 1 เครื่อง</t>
  </si>
  <si>
    <t>21002E20007703120577</t>
  </si>
  <si>
    <t>เครื่องเอกซเรย์เคลื่อนที่ขนาดไม่น้อยกว่า 300 mA.ขับเคลื่อนด้วยมอเตอร์ไฟฟ้าโรงพยาบาลธารโต ตำบลธารโต อำเภอธารโต จังหวัดยะลา1 เครื่อง</t>
  </si>
  <si>
    <t>21002E20007703120578</t>
  </si>
  <si>
    <t>เครื่องเอกซเรย์เคลื่อนที่ดิจิตอลไม่น้อยกว่า 300 mA.โรงพยาบาลบาเจาะ ตำบลบาเจาะ อำเภอบาเจาะ จังหวัดนราธิวาส 1 เครื่อง</t>
  </si>
  <si>
    <t>21002E20007703120579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นาหม่อม ตำบลพิจิตร อำเภอนาหม่อม จังหวัดสงขลา 2 เครื่อง</t>
  </si>
  <si>
    <t>21002E20007703120580</t>
  </si>
  <si>
    <t>เครื่องเอกซเรย์เคลื่อนที่ดิจิตอลไม่น้อยกว่า 300 mA.โรงพยาบาลเกาะเต่า ตำบลเกาะเต่า อำเภอเกาะพะงันจังหวัดสุราษฎร์ธานี 1 เครื่อง</t>
  </si>
  <si>
    <t>21002E20007703120581</t>
  </si>
  <si>
    <t>เครื่องเอกซเรย์เคลื่อนที่ขนาดไม่น้อยกว่า 300 mA.ขับเคลื่อนด้วยมอเตอร์ไฟฟ้าโรงพยาบาลบ้านตาขุน ตำบลเขาวง อำเภอบ้านตาขุนจังหวัดสุราษฎร์ธานี 1 เครื่อง</t>
  </si>
  <si>
    <t>21002E20007703120582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ท่าโรงช้าง ตำบลท่าโรงช้าง อำเภอพุนพินจังหวัดสุราษฎร์ธานี 2 เครื่อง</t>
  </si>
  <si>
    <t>21002E2000770312058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ท่าชนะ ตำบลท่าชนะ อำเภอท่าชนะ จังหวัดสุราษฎร์ธานี 2 เครื่อง</t>
  </si>
  <si>
    <t>21002E20007703120584</t>
  </si>
  <si>
    <t>เครื่องเอกซเรย์เคลื่อนที่ดิจิตอลไม่น้อยกว่า 300 mA.โรงพยาบาลท่าฉาง ตำบลท่าฉาง อำเภอท่าฉาง จังหวัดสุราษฎร์ธานี 1 เครื่อง</t>
  </si>
  <si>
    <t>21002E2000770312058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ท่าฉาง ตำบลท่าฉาง อำเภอท่าฉาง จังหวัดสุราษฎร์ธานี 2 เครื่อง</t>
  </si>
  <si>
    <t>21002E20007703120586</t>
  </si>
  <si>
    <t>เครื่องเอกซเรย์เคลื่อนที่ขนาดไม่น้อยกว่า 300 mA.ขับเคลื่อนด้วยมอเตอร์ไฟฟ้าโรงพยาบาลไชยา ตำบลตลาดไชยา อำเภอไชยาจังหวัดสุราษฎร์ธานี 1 เครื่อง</t>
  </si>
  <si>
    <t>21002E2000770312058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คียนซา ตำบลเคียนซา อำเภอเคียนซาจังหวัดสุราษฎร์ธานี 1 เครื่อง</t>
  </si>
  <si>
    <t>21002E20007703120588</t>
  </si>
  <si>
    <t>เครื่องเอกซเรย์เคลื่อนที่ดิจิตอลไม่น้อยกว่า 300 mA.โรงพยาบาลคีรีรัฐนิคม ตำบลย่านยาว อำเภอคีรีรัฐนิคมจังหวัดสุราษฎร์ธานี 1 เครื่อง</t>
  </si>
  <si>
    <t>21002E20007703120589</t>
  </si>
  <si>
    <t>เครื่องเอกซเรย์เคลื่อนที่ขนาดไม่น้อยกว่า 300 mA.ขับเคลื่อนด้วยมอเตอร์ไฟฟ้าโรงพยาบาลคีรีรัฐนิคม ตำบลย่านยาว อำเภอคีรีรัฐนิคมจังหวัดสุราษฎร์ธานี 1 เครื่อง</t>
  </si>
  <si>
    <t>21002E20007703120590</t>
  </si>
  <si>
    <t>เครื่องเอกซเรย์เคลื่อนที่ขนาดไม่น้อยกว่า 300 mA.ขับเคลื่อนด้วยมอเตอร์ไฟฟ้าโรงพยาบาลยี่งอเฉลิมพระเกียรติ 80 พรรษา ตำบลยี่งออำเภอยี่งอ จังหวัดนราธิวาส 1เครื่อง</t>
  </si>
  <si>
    <t>21002E2000770312059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กาะพงัน ตำบลเกาะพะงัน อำเภอเกาะพะงันจังหวัดสุราษฎร์ธานี 1 เครื่อง</t>
  </si>
  <si>
    <t>21002E20007703120592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ตรัง ตำบลทับเที่ยง อำเภอเมืองตรัง จังหวัดตรัง 1 เครื่อง</t>
  </si>
  <si>
    <t>21002E20007703120593</t>
  </si>
  <si>
    <t>เครื่องเอกซเรย์เคลื่อนที่ดิจิตอลไม่น้อยกว่า 300 mA.โรงพยาบาลกาญจนดิษฐ์ตำบลพลายวาส อำเภอกาญจนดิษฐ์ จังหวัดสุราษฎร์ธานี1 เครื่อง</t>
  </si>
  <si>
    <t>21002E20007703120594</t>
  </si>
  <si>
    <t>เครื่องเอกซเรย์เคลื่อนที่ดิจิตอลไม่น้อยกว่า 300 mA.โรงพยาบาลถลาง ตำบลเทพกระษัตรี อำเภอถลาง จังหวัดภูเก็ต 1 เครื่อง</t>
  </si>
  <si>
    <t>21002E2000770312059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ฉลอง ตำบลฉลอง อำเภอเมืองภูเก็ตจังหวัดภูเก็ต 1 เครื่อง</t>
  </si>
  <si>
    <t>21002E20007703120596</t>
  </si>
  <si>
    <t>เครื่องเอกซเรย์เคลื่อนที่ขนาดไม่น้อยกว่า 300 mA.ขับเคลื่อนด้วยมอเตอร์ไฟฟ้าโรงพยาบาลท้ายเหมืองชัยพัฒน์ ตำบลท้ายเหมืองอำเภอท้ายเหมือง จังหวัดพังงา 1 เครื่อง</t>
  </si>
  <si>
    <t>21002E2000770312059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ท้ายเหมืองชัยพัฒน์ ตำบลท้ายเหมืองอำเภอท้ายเหมือง จังหวัดพังงา 1 เครื่อง</t>
  </si>
  <si>
    <t>21002E20007703120598</t>
  </si>
  <si>
    <t>เครื่องเอกซเรย์เคลื่อนที่ขนาดไม่น้อยกว่า 300 mA.ขับเคลื่อนด้วยมอเตอร์ไฟฟ้าโรงพยาบาลทับปุด ตำบลทับปุด อำเภอทับปุด จังหวัดพังงา 1 เครื่อง</t>
  </si>
  <si>
    <t>21002E20007703120599</t>
  </si>
  <si>
    <t>เครื่องเอกซเรย์เคลื่อนที่ดิจิตอลไม่น้อยกว่า 300 mA.โรงพยาบาลตะกั่วทุ่ง ตำบลโคกกลอย อำเภอตะกั่วทุ่งจังหวัดพังงา 1 เครื่อง</t>
  </si>
  <si>
    <t>21002E20007703120600</t>
  </si>
  <si>
    <t>เครื่องเอกซเรย์เคลื่อนที่ดิจิตอลไม่น้อยกว่า 300 mA.โรงพยาบาลคุระบุรีชัยพัฒน์ตำบลคุระ อำเภอคุระบุรีจังหวัดพังงา 1 เครื่อง</t>
  </si>
  <si>
    <t>21002E20007703120601</t>
  </si>
  <si>
    <t>เครื่องเอกซเรย์เคลื่อนที่ขนาดไม่น้อยกว่า 300 mA.ขับเคลื่อนด้วยมอเตอร์ไฟฟ้าโรงพยาบาลหัวไทร ตำบลหัวไทร อำเภอหัวไทร จังหวัดนครศรีธรรมราช 1 เครื่อง</t>
  </si>
  <si>
    <t>21002E20007703120602</t>
  </si>
  <si>
    <t>เครื่องเอกซเรย์เคลื่อนที่ขนาดไม่น้อยกว่า 300 mA.ขับเคลื่อนด้วยมอเตอร์ไฟฟ้าโรงพยาบาลสมเด็จพระยุพราชฉวาง ตำบลไสหร้าอำเภอฉวาง จังหวัดนครศรีธรรมราช 1 เครื่อง</t>
  </si>
  <si>
    <t>21002E20007703120603</t>
  </si>
  <si>
    <t>เครื่องเอกซเรย์เคลื่อนที่ขนาดไม่น้อยกว่า 300 mA.ขับเคลื่อนด้วยมอเตอร์ไฟฟ้าโรงพยาบาลเกาะพงัน ตำบลเกาะพะงัน อำเภอเกาะพะงันจังหวัดสุราษฎร์ธานี 1 เครื่อง</t>
  </si>
  <si>
    <t>21002E20007703120604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งขลา ตำบลพะวง อำเภอเมืองสงขลาจังหวัดสงขลา 1 เครื่อง</t>
  </si>
  <si>
    <t>21002E2000770312060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าเจาะ ตำบลบาเจาะ อำเภอบาเจาะ จังหวัดนราธิวาส 2 เครื่อง</t>
  </si>
  <si>
    <t>21002E20007703120606</t>
  </si>
  <si>
    <t>เครื่องเอกซเรย์เคลื่อนที่ดิจิตอลไม่น้อยกว่า 300 mA.โรงพยาบาลตากใบ ตำบลเจ๊ะเห อำเภอตากใบ จังหวัดนราธิวาส 1 เครื่อง</t>
  </si>
  <si>
    <t>21002E20007703120607</t>
  </si>
  <si>
    <t>เครื่องเอกซเรย์เคลื่อนที่ขนาดไม่น้อยกว่า 300 mA.ขับเคลื่อนด้วยมอเตอร์ไฟฟ้าโรงพยาบาลตากใบ ตำบลเจ๊ะเห อำเภอตากใบ จังหวัดนราธิวาส 1 เครื่อง</t>
  </si>
  <si>
    <t>21002E2000770312060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ตากใบ ตำบลเจ๊ะเห อำเภอตากใบ จังหวัดนราธิวาส 2 เครื่อง</t>
  </si>
  <si>
    <t>21002E20007703120609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ห้วยยอด ตำบลเขาขาว อำเภอห้วยยอดจังหวัดตรัง 3 เครื่อง</t>
  </si>
  <si>
    <t>21002E20007703120610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วังวิเศษ ตำบลวังมะปรางเหนือ อำเภอวังวิเศษจังหวัดตรัง 2 เครื่อง</t>
  </si>
  <si>
    <t>21002E2000770312061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ย่านตาขาว ตำบลย่านตาขาว อำเภอย่านตาขาวจังหวัดตรัง 1 เครื่อง</t>
  </si>
  <si>
    <t>21002E20007703120612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ตูล ตำบลพิมานอำเภอเมืองสตูล จังหวัดสตูล1 เครื่อง</t>
  </si>
  <si>
    <t>21002E20007703120613</t>
  </si>
  <si>
    <t>เครื่องเอกซเรย์เคลื่อนที่ขนาดไม่น้อยกว่า 300 mA.ขับเคลื่อนด้วยมอเตอร์ไฟฟ้าโรงพยาบาลสตูล ตำบลพิมานอำเภอเมืองสตูล จังหวัดสตูล2 เครื่อง</t>
  </si>
  <si>
    <t>21002E20007703120614</t>
  </si>
  <si>
    <t>เครื่องเอกซเรย์เคลื่อนที่ดิจิตอลไม่น้อยกว่า 300 mA.โรงพยาบาลสตูล ตำบลพิมานอำเภอเมืองสตูล จังหวัดสตูล1 เครื่อง</t>
  </si>
  <si>
    <t>21002E20007703120615</t>
  </si>
  <si>
    <t>เครื่องเอกซเรย์เคลื่อนที่ขนาดไม่น้อยกว่า 300 mA.ขับเคลื่อนด้วยมอเตอร์ไฟฟ้าโรงพยาบาลพุนพิน ตำบลท่าข้าม อำเภอพุนพิน จังหวัดสุราษฎร์ธานี 1 เครื่อง</t>
  </si>
  <si>
    <t>21002E20007703120616</t>
  </si>
  <si>
    <t>เครื่องเอกซเรย์เคลื่อนที่ขนาดไม่น้อยกว่า 300 mA.ขับเคลื่อนด้วยมอเตอร์ไฟฟ้าโรงพยาบาลสงขลา ตำบลพะวง อำเภอเมืองสงขลาจังหวัดสงขลา 1 เครื่อง</t>
  </si>
  <si>
    <t>21002E20007703120617</t>
  </si>
  <si>
    <t>เครื่องเอกซเรย์เคลื่อนที่ดิจิตอลไม่น้อยกว่า 300 mA.โรงพยาบาลตรัง ตำบลทับเที่ยง อำเภอเมืองตรัง จังหวัดตรัง 1 เครื่อง</t>
  </si>
  <si>
    <t>21002E20007703120618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เบตง ตำบลเบตงอำเภอเบตง จังหวัดยะลา 1เครื่อง</t>
  </si>
  <si>
    <t>21002E20007703120619</t>
  </si>
  <si>
    <t>เครื่องเอกซเรย์เคลื่อนที่ดิจิตอลไม่น้อยกว่า 300 mA.โรงพยาบาลปัตตานี ตำบลสะบารัง อำเภอเมืองปัตตานีจังหวัดปัตตานี 2 เครื่อง</t>
  </si>
  <si>
    <t>21002E20007703120620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ปัตตานี ตำบลสะบารัง อำเภอเมืองปัตตานีจังหวัดปัตตานี 4 เครื่อง</t>
  </si>
  <si>
    <t>21002E20007703120621</t>
  </si>
  <si>
    <t>เครื่องเอกซเรย์เคลื่อนที่ขนาดไม่น้อยกว่า 300 mA.ขับเคลื่อนด้วยมอเตอร์ไฟฟ้าโรงพยาบาลสุไหงโก-ลกตำบลสุไหงโก-ลก อำเภอสุไหงโก-ลก จังหวัดนราธิวาส 1เครื่อง</t>
  </si>
  <si>
    <t>21002E20007703120622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ุไหงโก-ลกตำบลสุไหงโก-ลก อำเภอสุไหงโก-ลก จังหวัดนราธิวาส 1เครื่อง</t>
  </si>
  <si>
    <t>21002E20007703120623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นราธิวาสราชนครินทร์ ตำบลบางนาคอำเภอเมืองนราธิวาส จังหวัดนราธิวาส 1 เครื่อง</t>
  </si>
  <si>
    <t>21002E20007703120624</t>
  </si>
  <si>
    <t>เครื่องเอกซเรย์เคลื่อนที่ดิจิตอลไม่น้อยกว่า 300 mA.โรงพยาบาลหาดใหญ่ ตำบลหาดใหญ่ อำเภอหาดใหญ่จังหวัดสงขลา 1 เครื่อง</t>
  </si>
  <si>
    <t>21002E20007703120625</t>
  </si>
  <si>
    <t>เครื่องเอกซเรย์เคลื่อนที่ดิจิตอลชนิดน้ำหนักเบาโรงพยาบาลยะลา ตำบลสะเตง อำเภอเมืองยะลา จังหวัดยะลา 1 เครื่อง</t>
  </si>
  <si>
    <t>21002E20007703120626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ยะลา ตำบลสะเตง อำเภอเมืองยะลา จังหวัดยะลา 2 เครื่อง</t>
  </si>
  <si>
    <t>21002E20007703120627</t>
  </si>
  <si>
    <t>เครื่องเอกซเรย์เคลื่อนที่ขนาดไม่น้อยกว่า 300 mA.ขับเคลื่อนด้วยมอเตอร์ไฟฟ้าโรงพยาบาลศิลาลาด ตำบลกุง อำเภอศิลาลาด จังหวัดศรีสะเกษ 1 เครื่อง</t>
  </si>
  <si>
    <t>21002E20007703120628</t>
  </si>
  <si>
    <t>เครื่องเอกซเรย์เคลื่อนที่ดิจิตอลไม่น้อยกว่า 300 mA.โรงพยาบาลสงขลา ตำบลพะวง อำเภอเมืองสงขลาจังหวัดสงขลา 1 เครื่อง</t>
  </si>
  <si>
    <t>21002E20007703120629</t>
  </si>
  <si>
    <t>เครื่องเอกซเรย์เคลื่อนที่ขนาดไม่น้อยกว่า 300 mA.ขับเคลื่อนด้วยมอเตอร์ไฟฟ้าโรงพยาบาลภูกระดึง ตำบลภูกระดึง อำเภอภูกระดึง จังหวัดเลย 1 เครื่อง</t>
  </si>
  <si>
    <t>21002E20007703120630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ศรีธาตุ ตำบลจำปีอำเภอศรีธาตุ จังหวัดอุดรธานี2 เครื่อง</t>
  </si>
  <si>
    <t>21002E2000770312063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จริญศิลป์ ตำบลเจริญศิลป์ อำเภอเจริญศิลป์จังหวัดสกลนคร 1 เครื่อง</t>
  </si>
  <si>
    <t>21002E20007703120632</t>
  </si>
  <si>
    <t>เครื่องเอกซเรย์เคลื่อนที่ดิจิตอลไม่น้อยกว่า 300 mA.โรงพยาบาลโคกศรีสุพรรณตำบลตองโขบ อำเภอโคกศรีสุพรรณ จังหวัดสกลนคร 1เครื่อง</t>
  </si>
  <si>
    <t>21002E20007703120633</t>
  </si>
  <si>
    <t>เครื่องเอกซเรย์เคลื่อนที่ขนาดไม่น้อยกว่า 300 mA.ขับเคลื่อนด้วยมอเตอร์ไฟฟ้าโรงพยาบาลคำตากล้า ตำบลคำตากล้า อำเภอคำตากล้าจังหวัดสกลนคร 1 เครื่อง</t>
  </si>
  <si>
    <t>21002E20007703120634</t>
  </si>
  <si>
    <t>เครื่องเอกซเรย์เคลื่อนที่ขนาดไม่น้อยกว่า 300 mA.ขับเคลื่อนด้วยมอเตอร์ไฟฟ้าโรงพยาบาลเอราวัณ ตำบลผาอินทร์แปลง อำเภอเอราวัณจังหวัดเลย 1 เครื่อง</t>
  </si>
  <si>
    <t>21002E2000770312063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อราวัณ ตำบลผาอินทร์แปลง อำเภอเอราวัณจังหวัดเลย 1 เครื่อง</t>
  </si>
  <si>
    <t>21002E20007703120636</t>
  </si>
  <si>
    <t>เครื่องเอกซเรย์เคลื่อนที่ขนาดไม่น้อยกว่า 300 mA.ขับเคลื่อนด้วยมอเตอร์ไฟฟ้าโรงพยาบาลหนองหิน ตำบลหนองหิน อำเภอหนองหินจังหวัดเลย 1 เครื่อง</t>
  </si>
  <si>
    <t>21002E2000770312063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หนองหิน ตำบลหนองหิน อำเภอหนองหินจังหวัดเลย 1 เครื่อง</t>
  </si>
  <si>
    <t>21002E2000770312063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วังสะพุง ตำบลวังสะพุง อำเภอวังสะพุงจังหวัดเลย 1 เครื่อง</t>
  </si>
  <si>
    <t>21002E20007703120639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ภูหลวง ตำบลหนองคัน อำเภอภูหลวงจังหวัดเลย 1 เครื่อง</t>
  </si>
  <si>
    <t>21002E20007703120640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ระอาจารย์ฝั้นอาจาโร ตำบลพรรณา อำเภอพรรณานิคม จังหวัดสกลนคร2 เครื่อง</t>
  </si>
  <si>
    <t>21002E2000770312064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ภูเรือ ตำบลหนองบัว อำเภอภูเรือ จังหวัดเลย 1เครื่อง</t>
  </si>
  <si>
    <t>21002E20007703120642</t>
  </si>
  <si>
    <t>เครื่องเอกซเรย์เคลื่อนที่ดิจิตอลไม่น้อยกว่า 300 mA.โรงพยาบาลพระอาจารย์ฝั้นอาจาโร ตำบลพรรณา อำเภอพรรณานิคม จังหวัดสกลนคร1 เครื่อง</t>
  </si>
  <si>
    <t>21002E2000770312064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ภูกระดึง ตำบลภูกระดึง อำเภอภูกระดึง จังหวัดเลย 1 เครื่อง</t>
  </si>
  <si>
    <t>21002E20007703120644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ผาขาว ตำบลโนนปอแดง อำเภอผาขาวจังหวัดเลย 1 เครื่อง</t>
  </si>
  <si>
    <t>21002E2000770312064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ปากชม ตำบลปากชม อำเภอปากชม จังหวัดเลย 1 เครื่อง</t>
  </si>
  <si>
    <t>21002E20007703120646</t>
  </si>
  <si>
    <t>เครื่องเอกซเรย์เคลื่อนที่ขนาดไม่น้อยกว่า 300 mA.ขับเคลื่อนด้วยมอเตอร์ไฟฟ้าโรงพยาบาลนาแห้ว ตำบลนาแห้ว อำเภอนาแห้ว จังหวัดเลย 1 เครื่อง</t>
  </si>
  <si>
    <t>21002E2000770312064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นาด้วง ตำบลนาด้วง อำเภอนาด้วง จังหวัดเลย2 เครื่อง</t>
  </si>
  <si>
    <t>21002E2000770312064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ท่าลี่ ตำบลท่าลี่อำเภอท่าลี่ จังหวัดเลย 1เครื่อง</t>
  </si>
  <si>
    <t>21002E20007703120649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ชียงคาน ตำบลเชียงคาน อำเภอเชียงคานจังหวัดเลย 2 เครื่อง</t>
  </si>
  <si>
    <t>21002E20007703120650</t>
  </si>
  <si>
    <t>เครื่องเอกซเรย์เคลื่อนที่ดิจิตอลไม่น้อยกว่า 300 mA.โรงพยาบาลปากคาด ตำบลโนนศิลา อำเภอปากคาดจังหวัดบึงกาฬ 1 เครื่อง</t>
  </si>
  <si>
    <t>21002E20007703120651</t>
  </si>
  <si>
    <t>เครื่องเอกซเรย์เคลื่อนที่ขนาดไม่น้อยกว่า 300 mA.ขับเคลื่อนด้วยมอเตอร์ไฟฟ้าโรงพยาบาลปากคาด ตำบลโนนศิลา อำเภอปากคาดจังหวัดบึงกาฬ 1 เครื่อง</t>
  </si>
  <si>
    <t>21002E20007703120652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ปากคาด ตำบลโนนศิลา อำเภอปากคาดจังหวัดบึงกาฬ 1 เครื่อง</t>
  </si>
  <si>
    <t>21002E20007703120653</t>
  </si>
  <si>
    <t>เครื่องเอกซเรย์เคลื่อนที่ขนาดไม่น้อยกว่า 300 mA.ขับเคลื่อนด้วยมอเตอร์ไฟฟ้าโรงพยาบาลภูเรือ ตำบลหนองบัว อำเภอภูเรือ จังหวัดเลย 1เครื่อง</t>
  </si>
  <si>
    <t>21002E20007703120654</t>
  </si>
  <si>
    <t>เครื่องเอกซเรย์เคลื่อนที่ดิจิตอลไม่น้อยกว่า 300 mA.โรงพยาบาลโนนสัง ตำบลโนนสัง อำเภอโนนสัง จังหวัดหนองบัวลำภู 1 เครื่อง</t>
  </si>
  <si>
    <t>21002E20007703120655</t>
  </si>
  <si>
    <t>เครื่องเอกซเรย์เคลื่อนที่ขนาดไม่น้อยกว่า 300 mA.ขับเคลื่อนด้วยมอเตอร์ไฟฟ้าโรงพยาบาลวังสามหมอตำบลวังสามหมอ อำเภอวังสามหมอ จังหวัดอุดรธานี 1เครื่อง</t>
  </si>
  <si>
    <t>21002E2000770312065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วังสามหมอตำบลวังสามหมอ อำเภอวังสามหมอ จังหวัดอุดรธานี 2เครื่อง</t>
  </si>
  <si>
    <t>21002E20007703120657</t>
  </si>
  <si>
    <t>เครื่องเอกซเรย์เคลื่อนที่ดิจิตอลไม่น้อยกว่า 300 mA.โรงพยาบาลบ้านผือ ตำบลบ้านผือ อำเภอบ้านผือ จังหวัดอุดรธานี 1 เครื่อง</t>
  </si>
  <si>
    <t>21002E20007703120658</t>
  </si>
  <si>
    <t>เครื่องเอกซเรย์เคลื่อนที่ขนาดไม่น้อยกว่า 300 mA.ขับเคลื่อนด้วยมอเตอร์ไฟฟ้าโรงพยาบาลบ้านผือ ตำบลบ้านผือ อำเภอบ้านผือ จังหวัดอุดรธานี 1 เครื่อง</t>
  </si>
  <si>
    <t>21002E20007703120659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้านผือ ตำบลบ้านผือ อำเภอบ้านผือ จังหวัดอุดรธานี 1 เครื่อง</t>
  </si>
  <si>
    <t>21002E20007703120660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โนนสะอาดตำบลโนนสะอาด อำเภอโนนสะอาด จังหวัดอุดรธานี 2เครื่อง</t>
  </si>
  <si>
    <t>21002E2000770312066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นายูง ตำบลนายูงอำเภอนายูง จังหวัดอุดรธานี2 เครื่อง</t>
  </si>
  <si>
    <t>21002E20007703120662</t>
  </si>
  <si>
    <t>เครื่องเอกซเรย์เคลื่อนที่ขนาดไม่น้อยกว่า 300 mA.ขับเคลื่อนด้วยมอเตอร์ไฟฟ้าโรงพยาบาลทุ่งฝน ตำบลทุ่งฝน อำเภอทุ่งฝน จังหวัดอุดรธานี 1 เครื่อง</t>
  </si>
  <si>
    <t>21002E2000770312066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ไชยวาน ตำบลไชยวาน อำเภอไชยวานจังหวัดอุดรธานี 1 เครื่อง</t>
  </si>
  <si>
    <t>21002E20007703120664</t>
  </si>
  <si>
    <t>เครื่องเอกซเรย์เคลื่อนที่ดิจิตอลไม่น้อยกว่า 300 mA.โรงพยาบาลกุดจับ ตำบลเมืองเพีย อำเภอกุดจับจังหวัดอุดรธานี 1 เครื่อง</t>
  </si>
  <si>
    <t>21002E20007703120665</t>
  </si>
  <si>
    <t>เครื่องเอกซเรย์เคลื่อนที่ขนาดไม่น้อยกว่า 300 mA.ขับเคลื่อนด้วยมอเตอร์ไฟฟ้าโรงพยาบาลบ้านม่วง ตำบลม่วง อำเภอบ้านม่วง จังหวัดสกลนคร 1 เครื่อง</t>
  </si>
  <si>
    <t>21002E2000770312066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ศรีบุญเรือง ตำบลเมืองใหม่ อำเภอศรีบุญเรืองจังหวัดหนองบัวลำภู 2 เครื่อง</t>
  </si>
  <si>
    <t>21002E2000770312066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รณูนคร ตำบลโพนทอง อำเภอเรณูนครจังหวัดนครพนม 2 เครื่อง</t>
  </si>
  <si>
    <t>21002E2000770312066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นาวังเฉลิมพระเกียรติ 80 พรรษา ตำบลนาเหล่า อำเภอนาวัง จังหวัดหนองบัวลำภู 1 เครื่อง</t>
  </si>
  <si>
    <t>21002E20007703120669</t>
  </si>
  <si>
    <t>เครื่องเอกซเรย์เคลื่อนที่ดิจิตอลไม่น้อยกว่า 300 mA.โรงพยาบาลนากลาง ตำบลนากลาง อำเภอนากลาง จังหวัดหนองบัวลำภู 1 เครื่อง</t>
  </si>
  <si>
    <t>21002E20007703120670</t>
  </si>
  <si>
    <t>เครื่องเอกซเรย์เคลื่อนที่ขนาดไม่น้อยกว่า 300 mA.ขับเคลื่อนด้วยมอเตอร์ไฟฟ้าโรงพยาบาลกุดชุม ตำบลกุดชุม อำเภอกุดชุม จังหวัดยโสธร 1 เครื่อง</t>
  </si>
  <si>
    <t>21002E2000770312067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ังคม ตำบลผาตั้ง อำเภอสังคม จังหวัดหนองคาย 1 เครื่อง</t>
  </si>
  <si>
    <t>21002E20007703120672</t>
  </si>
  <si>
    <t>เครื่องเอกซเรย์เคลื่อนที่ดิจิตอลไม่น้อยกว่า 300 mA.โรงพยาบาลอุทุมพรพิสัยตำบลกำแพง อำเภออุทุมพรพิสัย จังหวัดศรีสะเกษ 1เครื่อง</t>
  </si>
  <si>
    <t>21002E20007703120673</t>
  </si>
  <si>
    <t>เครื่องเอกซเรย์เคลื่อนที่ดิจิตอลไม่น้อยกว่า 300 mA.โรงพยาบาลสมเด็จพระยุพราชท่าบ่อ ตำบลท่าบ่ออำเภอท่าบ่อ จังหวัดหนองคาย 2 เครื่อง</t>
  </si>
  <si>
    <t>21002E20007703120674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มเด็จพระยุพราชท่าบ่อ ตำบลท่าบ่ออำเภอท่าบ่อ จังหวัดหนองคาย 2 เครื่อง</t>
  </si>
  <si>
    <t>21002E20007703120675</t>
  </si>
  <si>
    <t>เครื่องเอกซเรย์เคลื่อนที่ขนาดไม่น้อยกว่า 300 mA.ขับเคลื่อนด้วยมอเตอร์ไฟฟ้าโรงพยาบาลเฝ้าไร่ ตำบลเฝ้าไร่ อำเภอเฝ้าไร่ จังหวัดหนองคาย 1 เครื่อง</t>
  </si>
  <si>
    <t>21002E20007703120676</t>
  </si>
  <si>
    <t>เครื่องเอกซเรย์เคลื่อนที่ขนาดไม่น้อยกว่า 300 mA.ขับเคลื่อนด้วยมอเตอร์ไฟฟ้าโรงพยาบาลส่องดาว ตำบลส่องดาว อำเภอส่องดาวจังหวัดสกลนคร 1 เครื่อง</t>
  </si>
  <si>
    <t>21002E20007703120677</t>
  </si>
  <si>
    <t>เครื่องเอกซเรย์เคลื่อนที่ดิจิตอลไม่น้อยกว่า 300 mA.โรงพยาบาลพังโคน ตำบลพังโคน อำเภอพังโคน จังหวัดสกลนคร 1 เครื่อง</t>
  </si>
  <si>
    <t>21002E2000770312067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กุดจับ ตำบลเมืองเพีย อำเภอกุดจับจังหวัดอุดรธานี 1 เครื่อง</t>
  </si>
  <si>
    <t>21002E20007703120679</t>
  </si>
  <si>
    <t>เครื่องเอกซเรย์เคลื่อนที่ดิจิตอลไม่น้อยกว่า 300 mA.โรงพยาบาลบรบือตำบลบรบือ อำเภอบรบือจังหวัดมหาสารคาม 2 เครื่อง</t>
  </si>
  <si>
    <t>21002E20007703120680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มืองสรวง ตำบลหนองผือ อำเภอเมืองสรวงจังหวัดร้อยเอ็ด 2 เครื่อง</t>
  </si>
  <si>
    <t>21002E20007703120681</t>
  </si>
  <si>
    <t>เครื่องเอกซเรย์เคลื่อนที่ขนาดไม่น้อยกว่า 300 mA.ขับเคลื่อนด้วยมอเตอร์ไฟฟ้าโรงพยาบาลโพนทอง ตำบลสระนกแก้ว อำเภอโพนทองจังหวัดร้อยเอ็ด 1 เครื่อง</t>
  </si>
  <si>
    <t>21002E20007703120682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โพนทอง ตำบลสระนกแก้ว อำเภอโพนทองจังหวัดร้อยเอ็ด 2 เครื่อง</t>
  </si>
  <si>
    <t>21002E20007703120683</t>
  </si>
  <si>
    <t>เครื่องเอกซเรย์เคลื่อนที่ขนาดไม่น้อยกว่า 300 mA.ขับเคลื่อนด้วยมอเตอร์ไฟฟ้าโรงพยาบาลโพนทราย ตำบลโพนทราย อำเภอโพนทรายจังหวัดร้อยเอ็ด 1 เครื่อง</t>
  </si>
  <si>
    <t>21002E20007703120684</t>
  </si>
  <si>
    <t>เครื่องเอกซเรย์เคลื่อนที่ดิจิตอลไม่น้อยกว่า 300 mA.โรงพยาบาลโพธิ์ชัย ตำบลขามเปี้ย อำเภอโพธิ์ชัยจังหวัดร้อยเอ็ด 1 เครื่อง</t>
  </si>
  <si>
    <t>21002E2000770312068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โพธิ์ชัย ตำบลขามเปี้ย อำเภอโพธิ์ชัยจังหวัดร้อยเอ็ด 2 เครื่อง</t>
  </si>
  <si>
    <t>21002E20007703120686</t>
  </si>
  <si>
    <t>เครื่องเอกซเรย์เคลื่อนที่ขนาดไม่น้อยกว่า 300 mA.ขับเคลื่อนด้วยมอเตอร์ไฟฟ้าโรงพยาบาลพนมไพร ตำบลพนมไพร อำเภอพนมไพรจังหวัดร้อยเอ็ด 2 เครื่อง</t>
  </si>
  <si>
    <t>21002E2000770312068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นมไพร ตำบลพนมไพร อำเภอพนมไพรจังหวัดร้อยเอ็ด 1 เครื่อง</t>
  </si>
  <si>
    <t>21002E20007703120688</t>
  </si>
  <si>
    <t>เครื่องเอกซเรย์เคลื่อนที่ขนาดไม่น้อยกว่า 300 mA.ขับเคลื่อนด้วยมอเตอร์ไฟฟ้าโรงพยาบาลทุ่งเขาหลวงตำบลทุ่งเขาหลวง อำเภอทุ่งเขาหลวง จังหวัดร้อยเอ็ด 1เครื่อง</t>
  </si>
  <si>
    <t>21002E20007703120689</t>
  </si>
  <si>
    <t>เครื่องเอกซเรย์เคลื่อนที่ขนาดไม่น้อยกว่า 300 mA.ขับเคลื่อนด้วยมอเตอร์ไฟฟ้าโรงพยาบาลเกษตรวิสัย ตำบลเกษตรวิสัย อำเภอเกษตรวิสัยจังหวัดร้อยเอ็ด 2 เครื่อง</t>
  </si>
  <si>
    <t>21002E20007703120690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ึงโขงหลงตำบลบึงโขงหลง อำเภอบึงโขงหลง จังหวัดบึงกาฬ 1เครื่อง</t>
  </si>
  <si>
    <t>21002E20007703120691</t>
  </si>
  <si>
    <t>เครื่องเอกซเรย์เคลื่อนที่ขนาดไม่น้อยกว่า 300 mA.ขับเคลื่อนด้วยมอเตอร์ไฟฟ้าโรงพยาบาลพยัคฆภูมิพิสัยตำบลปะหลาน อำเภอพยัคฆภูมิพิสัย จังหวัดมหาสารคาม1 เครื่อง</t>
  </si>
  <si>
    <t>21002E20007703120692</t>
  </si>
  <si>
    <t>เครื่องเอกซเรย์เคลื่อนที่ดิจิตอลไม่น้อยกว่า 300 mA.โรงพยาบาลสุวรรณภูมิ ตำบลสระคู อำเภอสุวรรณภูมิจังหวัดร้อยเอ็ด 1 เครื่อง</t>
  </si>
  <si>
    <t>21002E20007703120693</t>
  </si>
  <si>
    <t>เครื่องเอกซเรย์เคลื่อนที่ขนาดไม่น้อยกว่า 300 mA.ขับเคลื่อนด้วยมอเตอร์ไฟฟ้าโรงพยาบาลบรบือตำบลบรบือ อำเภอบรบือจังหวัดมหาสารคาม 1 เครื่อง</t>
  </si>
  <si>
    <t>21002E20007703120694</t>
  </si>
  <si>
    <t>เครื่องติดตามการทำงานของหัวใจและสัญญาณชีพ 6พารามิเตอร์ ระบบรวมศูนย์ไม่น้อยกว่า  4 เตียง โรงพยาบาลบรบือ ตำบลบรบืออำเภอบรบือ จังหวัดมหาสารคาม 2 เครื่อง</t>
  </si>
  <si>
    <t>21002E20007703120695</t>
  </si>
  <si>
    <t>เครื่องเอกซเรย์เคลื่อนที่ขนาดไม่น้อยกว่า 300 mA.ขับเคลื่อนด้วยมอเตอร์ไฟฟ้าโรงพยาบาลนาดูน ตำบลนาดูน อำเภอนาดูน จังหวัดมหาสารคาม 1 เครื่อง</t>
  </si>
  <si>
    <t>21002E20007703120696</t>
  </si>
  <si>
    <t>เครื่องเอกซเรย์เคลื่อนที่ดิจิตอลไม่น้อยกว่า 300 mA.โรงพยาบาลเชียงยืน ตำบลเชียงยืน อำเภอเชียงยืนจังหวัดมหาสารคาม 1 เครื่อง</t>
  </si>
  <si>
    <t>21002E2000770312069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ชียงยืน ตำบลเชียงยืน อำเภอเชียงยืนจังหวัดมหาสารคาม 2 เครื่อง</t>
  </si>
  <si>
    <t>21002E20007703120698</t>
  </si>
  <si>
    <t>เครื่องเอกซเรย์เคลื่อนที่ขนาดไม่น้อยกว่า 300 mA.ขับเคลื่อนด้วยมอเตอร์ไฟฟ้าโรงพยาบาลโกสุมพิสัย ตำบลหัวขวาง อำเภอโกสุมพิสัยจังหวัดมหาสารคาม 1 เครื่อง</t>
  </si>
  <si>
    <t>21002E20007703120699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โกสุมพิสัย ตำบลหัวขวาง อำเภอโกสุมพิสัยจังหวัดมหาสารคาม 1 เครื่อง</t>
  </si>
  <si>
    <t>21002E20007703120700</t>
  </si>
  <si>
    <t>เครื่องเอกซเรย์เคลื่อนที่ขนาดไม่น้อยกว่า 300 mA.ขับเคลื่อนด้วยมอเตอร์ไฟฟ้าโรงพยาบาลแกดำ ตำบลแกดำ อำเภอแกดำ จังหวัดมหาสารคาม 1 เครื่อง</t>
  </si>
  <si>
    <t>21002E2000770312070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แกดำ ตำบลแกดำ อำเภอแกดำ จังหวัดมหาสารคาม 2 เครื่อง</t>
  </si>
  <si>
    <t>21002E20007703120702</t>
  </si>
  <si>
    <t>เครื่องเอกซเรย์เคลื่อนที่ขนาดไม่น้อยกว่า 300 mA.ขับเคลื่อนด้วยมอเตอร์ไฟฟ้าโรงพยาบาลอุบลรัตน์ ตำบลเขื่อนอุบลรัตน์ อำเภออุบลรัตน์ จังหวัดขอนแก่น 1เครื่อง</t>
  </si>
  <si>
    <t>21002E2000770312070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กษตรวิสัย ตำบลเกษตรวิสัย อำเภอเกษตรวิสัยจังหวัดร้อยเอ็ด 1 เครื่อง</t>
  </si>
  <si>
    <t>21002E20007703120704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เลย ตำบลกุดป่อง อำเภอเมืองเลย จังหวัดเลย 1 เครื่อง</t>
  </si>
  <si>
    <t>21002E2000770312070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นากลาง ตำบลนากลาง อำเภอนากลาง จังหวัดหนองบัวลำภู 1 เครื่อง</t>
  </si>
  <si>
    <t>21002E20007703120706</t>
  </si>
  <si>
    <t>เครื่องเอกซเรย์เคลื่อนที่ขนาดไม่น้อยกว่า 300 mA.ขับเคลื่อนด้วยมอเตอร์ไฟฟ้าโรงพยาบาลโพนสวรรค์ ตำบลโพนสวรรค์ อำเภอโพนสวรรค์จังหวัดนครพนม 2 เครื่อง</t>
  </si>
  <si>
    <t>21002E2000770312070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ปลาปาก ตำบลปลาปาก อำเภอปลาปากจังหวัดนครพนม 2 เครื่อง</t>
  </si>
  <si>
    <t>21002E20007703120708</t>
  </si>
  <si>
    <t>เครื่องเอกซเรย์เคลื่อนที่ดิจิตอลไม่น้อยกว่า 300 mA.โรงพยาบาลนาแก ตำบลบ้านแก้ง อำเภอนาแก จังหวัดนครพนม 1 เครื่อง</t>
  </si>
  <si>
    <t>21002E20007703120709</t>
  </si>
  <si>
    <t>เครื่องเอกซเรย์เคลื่อนที่ดิจิตอลชนิดน้ำหนักเบาโรงพยาบาลกุมภวาปี ตำบลกุมภวาปี อำเภอกุมภวาปีจังหวัดอุดรธานี 1 เครื่อง</t>
  </si>
  <si>
    <t>21002E20007703120710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กุมภวาปี ตำบลกุมภวาปี อำเภอกุมภวาปีจังหวัดอุดรธานี 1 เครื่อง</t>
  </si>
  <si>
    <t>21002E20007703120711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หนองบัวลำภูตำบลหนองบัว อำเภอเมืองหนองบัวลำภู จังหวัดหนองบัวลำภู 1 เครื่อง</t>
  </si>
  <si>
    <t>21002E20007703120712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หนองคาย ตำบลในเมือง อำเภอเมืองหนองคาย จังหวัดหนองคาย1 เครื่อง</t>
  </si>
  <si>
    <t>21002E20007703120713</t>
  </si>
  <si>
    <t>เครื่องเอกซเรย์เคลื่อนที่ดิจิตอลไม่น้อยกว่า 300 mA.โรงพยาบาลสมเด็จพระยุพราชสว่างแดนดิน ตำบลสว่างแดนดิน อำเภอสว่างแดนดิน จังหวัดสกลนคร 1 เครื่อง</t>
  </si>
  <si>
    <t>21002E20007703120714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มเด็จพระยุพราชสว่างแดนดิน ตำบลสว่างแดนดิน อำเภอสว่างแดนดิน จังหวัดสกลนคร 2 เครื่อง</t>
  </si>
  <si>
    <t>21002E2000770312071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ุวรรณภูมิ ตำบลสระคู อำเภอสุวรรณภูมิจังหวัดร้อยเอ็ด 2 เครื่อง</t>
  </si>
  <si>
    <t>21002E20007703120716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วานรนิวาส ตำบลคอนสวรรค์ อำเภอวานรนิวาสจังหวัดสกลนคร 2 เครื่อง</t>
  </si>
  <si>
    <t>21002E20007703120717</t>
  </si>
  <si>
    <t>เครื่องเอกซเรย์เคลื่อนที่ขนาดไม่น้อยกว่า 300 mA.ขับเคลื่อนด้วยมอเตอร์ไฟฟ้าโรงพยาบาลสุวรรณภูมิ ตำบลสระคู อำเภอสุวรรณภูมิจังหวัดร้อยเอ็ด 1 เครื่อง</t>
  </si>
  <si>
    <t>21002E2000770312071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ึงกาฬ ตำบลบึงกาฬ อำเภอเมืองบึงกาฬจังหวัดบึงกาฬ 1 เครื่อง</t>
  </si>
  <si>
    <t>21002E20007703120719</t>
  </si>
  <si>
    <t>เครื่องเอกซเรย์เคลื่อนที่ขนาดไม่น้อยกว่า 300 mA.ขับเคลื่อนด้วยมอเตอร์ไฟฟ้าโรงพยาบาลบึงกาฬ ตำบลบึงกาฬ อำเภอเมืองบึงกาฬจังหวัดบึงกาฬ 1 เครื่อง</t>
  </si>
  <si>
    <t>21002E20007703120720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บึงกาฬ ตำบลบึงกาฬ อำเภอเมืองบึงกาฬจังหวัดบึงกาฬ 2 เครื่อง</t>
  </si>
  <si>
    <t>21002E20007703120721</t>
  </si>
  <si>
    <t>เครื่องเอกซเรย์เคลื่อนที่ดิจิตอลไม่น้อยกว่า 300 mA.โรงพยาบาลนครพนม ตำบลในเมือง อำเภอเมืองนครพนมจังหวัดนครพนม 1 เครื่อง</t>
  </si>
  <si>
    <t>21002E20007703120722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นครพนม ตำบลในเมือง อำเภอเมืองนครพนมจังหวัดนครพนม 1 เครื่อง</t>
  </si>
  <si>
    <t>21002E2000770312072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นครพนม ตำบลในเมือง อำเภอเมืองนครพนมจังหวัดนครพนม 1 เครื่อง</t>
  </si>
  <si>
    <t>21002E20007703120724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อุดรธานี ตำบลหมากแข้ง อำเภอเมืองอุดรธานี จังหวัดอุดรธานี 2เครื่อง</t>
  </si>
  <si>
    <t>21002E20007703120725</t>
  </si>
  <si>
    <t>เครื่องเอกซเรย์เคลื่อนที่ขนาดไม่น้อยกว่า 300 mA.ขับเคลื่อนด้วยมอเตอร์ไฟฟ้าโรงพยาบาลหนองพอก ตำบลหนองพอก อำเภอหนองพอกจังหวัดร้อยเอ็ด 1 เครื่อง</t>
  </si>
  <si>
    <t>21002E20007703120726</t>
  </si>
  <si>
    <t>เครื่องเอกซเรย์เคลื่อนที่ขนาดไม่น้อยกว่า 300 mA.ขับเคลื่อนด้วยมอเตอร์ไฟฟ้าโรงพยาบาลเสลภูมิ ตำบลขวัญเมือง อำเภอเสลภูมิจังหวัดร้อยเอ็ด 1 เครื่อง</t>
  </si>
  <si>
    <t>21002E2000770312072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สลภูมิ ตำบลขวัญเมือง อำเภอเสลภูมิจังหวัดร้อยเอ็ด 1 เครื่อง</t>
  </si>
  <si>
    <t>21002E20007703120728</t>
  </si>
  <si>
    <t>เครื่องเอกซเรย์เคลื่อนที่ขนาดไม่น้อยกว่า 300 mA.ขับเคลื่อนด้วยมอเตอร์ไฟฟ้าโรงพยาบาลศรีสงคราม ตำบลศรีสงคราม อำเภอศรีสงครามจังหวัดนครพนม 1 เครื่อง</t>
  </si>
  <si>
    <t>21002E20007703120729</t>
  </si>
  <si>
    <t>เครื่องเอกซเรย์เคลื่อนที่ดิจิตอลไม่น้อยกว่า 300 mA.โรงพยาบาลวานรนิวาส ตำบลคอนสวรรค์ อำเภอวานรนิวาสจังหวัดสกลนคร 1 เครื่อง</t>
  </si>
  <si>
    <t>21002E20007703120730</t>
  </si>
  <si>
    <t>เครื่องเอกซเรย์เคลื่อนที่ขนาดไม่น้อยกว่า 300 mA.ขับเคลื่อนด้วยมอเตอร์ไฟฟ้าโรงพยาบาลบ้านด่าน ตำบลบ้านด่าน อำเภอบ้านด่านจังหวัดบุรีรัมย์ 1 เครื่อง</t>
  </si>
  <si>
    <t>21002E20007703120731</t>
  </si>
  <si>
    <t>เครื่องเอกซเรย์เคลื่อนที่ขนาดไม่น้อยกว่า 300 mA.ขับเคลื่อนด้วยมอเตอร์ไฟฟ้าโรงพยาบาลประทาย ตำบลประทาย อำเภอประทายจังหวัดนครราชสีมา 1 เครื่อง</t>
  </si>
  <si>
    <t>21002E20007703120732</t>
  </si>
  <si>
    <t>เครื่องเอกซเรย์เคลื่อนที่ขนาดไม่น้อยกว่า 300 mA.ขับเคลื่อนด้วยมอเตอร์ไฟฟ้าโรงพยาบาลลำดวน ตำบลลำดวน อำเภอลำดวน จังหวัดสุรินทร์ 1 เครื่อง</t>
  </si>
  <si>
    <t>21002E2000770312073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ลำดวน ตำบลลำดวน อำเภอลำดวน จังหวัดสุรินทร์ 1 เครื่อง</t>
  </si>
  <si>
    <t>21002E20007703120734</t>
  </si>
  <si>
    <t>เครื่องเอกซเรย์เคลื่อนที่ขนาดไม่น้อยกว่า 300 mA.ขับเคลื่อนด้วยมอเตอร์ไฟฟ้าโรงพยาบาลรัตนบุรี ตำบลรัตนบุรี อำเภอรัตนบุรี จังหวัดสุรินทร์ 1 เครื่อง</t>
  </si>
  <si>
    <t>21002E2000770312073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รัตนบุรี ตำบลรัตนบุรี อำเภอรัตนบุรี จังหวัดสุรินทร์ 1 เครื่อง</t>
  </si>
  <si>
    <t>21002E20007703120736</t>
  </si>
  <si>
    <t>เครื่องเอกซเรย์เคลื่อนที่ขนาดไม่น้อยกว่า 300 mA.ขับเคลื่อนด้วยมอเตอร์ไฟฟ้าโรงพยาบาลสระใคร ตำบลสระใคร อำเภอสระใครจังหวัดหนองคาย 1 เครื่อง</t>
  </si>
  <si>
    <t>21002E2000770312073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ท่าตูม ตำบลท่าตูม อำเภอท่าตูม จังหวัดสุรินทร์ 1 เครื่อง</t>
  </si>
  <si>
    <t>21002E20007703120738</t>
  </si>
  <si>
    <t>เครื่องเอกซเรย์เคลื่อนที่ดิจิตอลไม่น้อยกว่า 300 mA.โรงพยาบาลศรีธาตุ ตำบลจำปีอำเภอศรีธาตุ จังหวัดอุดรธานี1 เครื่อง</t>
  </si>
  <si>
    <t>21002E20007703120739</t>
  </si>
  <si>
    <t>เครื่องเอกซเรย์เคลื่อนที่ดิจิตอลไม่น้อยกว่า 300 mA.โรงพยาบาลหนองกี่ ตำบลทุ่งกระตาดพัฒนา อำเภอหนองกี่จังหวัดบุรีรัมย์ 1 เครื่อง</t>
  </si>
  <si>
    <t>21002E20007703120740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ละหานทรายตำบลละหานทราย อำเภอละหานทราย จังหวัดบุรีรัมย์ 1เครื่อง</t>
  </si>
  <si>
    <t>21002E20007703120741</t>
  </si>
  <si>
    <t>เครื่องเอกซเรย์เคลื่อนที่ขนาดไม่น้อยกว่า 300 mA.ขับเคลื่อนด้วยมอเตอร์ไฟฟ้าโรงพยาบาลสนม ตำบลสนมอำเภอสนม จังหวัดสุรินทร์ 1เครื่อง</t>
  </si>
  <si>
    <t>21002E20007703120742</t>
  </si>
  <si>
    <t>เครื่องเอกซเรย์เคลื่อนที่ดิจิตอลไม่น้อยกว่า 300 mA.โรงพยาบาลปะคำ ตำบลปะคำอำเภอปะคำ จังหวัดบุรีรัมย์ 1เครื่อง</t>
  </si>
  <si>
    <t>21002E20007703120743</t>
  </si>
  <si>
    <t>เครื่องเอกซเรย์เคลื่อนที่ขนาดไม่น้อยกว่า 300 mA.ขับเคลื่อนด้วยมอเตอร์ไฟฟ้าโรงพยาบาลสำโรงทาบ ตำบลหนองไผ่ล้อม อำเภอสำโรงทาบ จังหวัดสุรินทร์ 1 เครื่อง</t>
  </si>
  <si>
    <t>21002E20007703120744</t>
  </si>
  <si>
    <t>เครื่องเอกซเรย์เคลื่อนที่ขนาดไม่น้อยกว่า 300 mA.ขับเคลื่อนด้วยมอเตอร์ไฟฟ้าโรงพยาบาลชำนิ ตำบลชำนิอำเภอชำนิ จังหวัดบุรีรัมย์ 1เครื่อง</t>
  </si>
  <si>
    <t>21002E20007703120745</t>
  </si>
  <si>
    <t>เครื่องเอกซเรย์เคลื่อนที่ขนาดไม่น้อยกว่า 300 mA.ขับเคลื่อนด้วยมอเตอร์ไฟฟ้าโรงพยาบาลเฉลิมพระเกียรติตำบลตาเป๊ก อำเภอเฉลิมพระเกียรติ จังหวัดบุรีรัมย์ 1 เครื่อง</t>
  </si>
  <si>
    <t>21002E2000770312074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ห้วยแถลง ตำบลห้วยแถลง อำเภอห้วยแถลงจังหวัดนครราชสีมา 1 เครื่อง</t>
  </si>
  <si>
    <t>21002E2000770312074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หนองบุญมากตำบลหนองหัวแรต อำเภอหนองบุญมาก จังหวัดนครราชสีมา 1 เครื่อง</t>
  </si>
  <si>
    <t>21002E20007703120748</t>
  </si>
  <si>
    <t>เครื่องเอกซเรย์เคลื่อนที่ดิจิตอลไม่น้อยกว่า 300 mA.โรงพยาบาลสูงเนิน ตำบลสูงเนิน อำเภอสูงเนิน จังหวัดนครราชสีมา 1 เครื่อง</t>
  </si>
  <si>
    <t>21002E20007703120749</t>
  </si>
  <si>
    <t>เครื่องเอกซเรย์เคลื่อนที่ขนาดไม่น้อยกว่า 300 mA.ขับเคลื่อนด้วยมอเตอร์ไฟฟ้าโรงพยาบาลสีคิ้ว ตำบลมิตรภาพ อำเภอสีคิ้ว จังหวัดนครราชสีมา 1 เครื่อง</t>
  </si>
  <si>
    <t>21002E20007703120750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ีคิ้ว ตำบลมิตรภาพ อำเภอสีคิ้ว จังหวัดนครราชสีมา 1 เครื่อง</t>
  </si>
  <si>
    <t>21002E20007703120751</t>
  </si>
  <si>
    <t>เครื่องเอกซเรย์เคลื่อนที่ดิจิตอลไม่น้อยกว่า 300 mA.โรงพยาบาลวังน้ำเขียว ตำบลไทยสามัคคี อำเภอวังน้ำเขียวจังหวัดนครราชสีมา 1 เครื่อง</t>
  </si>
  <si>
    <t>21002E20007703120752</t>
  </si>
  <si>
    <t>เครื่องเอกซเรย์เคลื่อนที่ขนาดไม่น้อยกว่า 300 mA.ขับเคลื่อนด้วยมอเตอร์ไฟฟ้าโรงพยาบาลลำทะเมนชัยตำบลขุย อำเภอลำทะเมนชัยจังหวัดนครราชสีมา 1 เครื่อง</t>
  </si>
  <si>
    <t>21002E2000770312075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ระทองคำเฉลิมพระเกียรติ 80 พรรษา ตำบลพังเทียม อำเภอพระทองคำจังหวัดนครราชสีมา 1 เครื่อง</t>
  </si>
  <si>
    <t>21002E20007703120754</t>
  </si>
  <si>
    <t>เครื่องเอกซเรย์เคลื่อนที่ขนาดไม่น้อยกว่า 300 mA.ขับเคลื่อนด้วยมอเตอร์ไฟฟ้าโรงพยาบาลพุทไธสง ตำบลมะเฟือง อำเภอพุทไธสงจังหวัดบุรีรัมย์ 1 เครื่อง</t>
  </si>
  <si>
    <t>21002E20007703120755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อำนาจเจริญตำบลบุ่ง อำเภอเมืองอำนาจเจริญ จังหวัดอำนาจเจริญ 1 เครื่อง</t>
  </si>
  <si>
    <t>21002E20007703120756</t>
  </si>
  <si>
    <t>เครื่องเอกซเรย์เคลื่อนที่ดิจิตอลไม่น้อยกว่า 300 mA.โรงพยาบาลหนองสูง ตำบลหนองสูงเหนือ อำเภอหนองสูง จังหวัดมุกดาหาร 1 เครื่อง</t>
  </si>
  <si>
    <t>21002E20007703120757</t>
  </si>
  <si>
    <t>เครื่องเอกซเรย์เคลื่อนที่ดิจิตอลไม่น้อยกว่า 300 mA.โรงพยาบาลนิคมคำสร้อยตำบลนิคมคำสร้อย อำเภอนิคมคำสร้อย จังหวัดมุกดาหาร 1 เครื่อง</t>
  </si>
  <si>
    <t>21002E20007703120758</t>
  </si>
  <si>
    <t>เครื่องเอกซเรย์เคลื่อนที่ขนาดไม่น้อยกว่า 300 mA.ขับเคลื่อนด้วยมอเตอร์ไฟฟ้าโรงพยาบาลนิคมคำสร้อยตำบลนิคมคำสร้อย อำเภอนิคมคำสร้อย จังหวัดมุกดาหาร 1 เครื่อง</t>
  </si>
  <si>
    <t>21002E20007703120759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นิคมคำสร้อยตำบลนิคมคำสร้อย อำเภอนิคมคำสร้อย จังหวัดมุกดาหาร 2 เครื่อง</t>
  </si>
  <si>
    <t>21002E20007703120760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ดอนตาล ตำบลดอนตาล อำเภอดอนตาลจังหวัดมุกดาหาร 1 เครื่อง</t>
  </si>
  <si>
    <t>21002E20007703120761</t>
  </si>
  <si>
    <t>เครื่องเอกซเรย์เคลื่อนที่ขนาดไม่น้อยกว่า 300 mA.ขับเคลื่อนด้วยมอเตอร์ไฟฟ้าโรงพยาบาลดงหลวง ตำบลดงหลวง อำเภอดงหลวงจังหวัดมุกดาหาร 1 เครื่อง</t>
  </si>
  <si>
    <t>21002E20007703120762</t>
  </si>
  <si>
    <t>เครื่องเอกซเรย์เคลื่อนที่ดิจิตอลไม่น้อยกว่า 300 mA.โรงพยาบาลคำชะอี ตำบลน้ำเที่ยง อำเภอคำชะอี จังหวัดมุกดาหาร 1 เครื่อง</t>
  </si>
  <si>
    <t>21002E2000770312076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คำชะอี ตำบลน้ำเที่ยง อำเภอคำชะอี จังหวัดมุกดาหาร 1 เครื่อง</t>
  </si>
  <si>
    <t>21002E20007703120764</t>
  </si>
  <si>
    <t>เครื่องเอกซเรย์เคลื่อนที่ดิจิตอลไม่น้อยกว่า 300 mA.โรงพยาบาลสมเด็จพระยุพราชเดชอุดม ตำบลเมืองเดช อำเภอเดชอุดม จังหวัดอุบลราชธานี 1 เครื่อง</t>
  </si>
  <si>
    <t>21002E20007703120765</t>
  </si>
  <si>
    <t>เครื่องเอกซเรย์เคลื่อนที่ดิจิตอลไม่น้อยกว่า 300 mA.โรงพยาบาลวารินชำราบตำบลคำน้ำแซบ อำเภอวารินชำราบ จังหวัดอุบลราชธานี 1เครื่อง</t>
  </si>
  <si>
    <t>21002E20007703120766</t>
  </si>
  <si>
    <t>เครื่องเอกซเรย์เคลื่อนที่ดิจิตอลไม่น้อยกว่า 300 mA.โรงพยาบาลลำดวน ตำบลลำดวน อำเภอลำดวน จังหวัดสุรินทร์ 1 เครื่อง</t>
  </si>
  <si>
    <t>21002E20007703120767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50 พรรษา มหาวชิราลงกรณ ตำบลไร่น้อยอำเภอเมืองอุบลราชธานีจังหวัดอุบลราชธานี 3 เครื่อง</t>
  </si>
  <si>
    <t>21002E2000770312076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กาบเชิง ตำบลกาบเชิง อำเภอกาบเชิงจังหวัดสุรินทร์ 1 เครื่อง</t>
  </si>
  <si>
    <t>21002E20007703120769</t>
  </si>
  <si>
    <t>เครื่องเอกซเรย์เคลื่อนที่ขนาดไม่น้อยกว่า 300 mA.ขับเคลื่อนด้วยมอเตอร์ไฟฟ้าโรงพยาบาลกันทรลักษ์ ตำบลน้ำอ้อม อำเภอกันทรลักษ์จังหวัดศรีสะเกษ 1 เครื่อง</t>
  </si>
  <si>
    <t>21002E20007703120770</t>
  </si>
  <si>
    <t>เครื่องเอกซเรย์เคลื่อนที่ดิจิตอลไม่น้อยกว่า 300 mA.โรงพยาบาลยโสธร ตำบลตาดทอง อำเภอเมืองยโสธรจังหวัดยโสธร 1 เครื่อง</t>
  </si>
  <si>
    <t>21002E20007703120771</t>
  </si>
  <si>
    <t>เครื่องเอกซเรย์เคลื่อนที่ขนาดไม่น้อยกว่า 300 mA.ขับเคลื่อนด้วยมอเตอร์ไฟฟ้าโรงพยาบาลยโสธร ตำบลตาดทอง อำเภอเมืองยโสธรจังหวัดยโสธร 1 เครื่อง</t>
  </si>
  <si>
    <t>21002E20007703120772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ยโสธร ตำบลตาดทอง อำเภอเมืองยโสธรจังหวัดยโสธร 2 เครื่อง</t>
  </si>
  <si>
    <t>21002E20007703120773</t>
  </si>
  <si>
    <t>เครื่องเอกซเรย์เคลื่อนที่ดิจิตอลชนิดน้ำหนักเบาโรงพยาบาลมุกดาหาร ตำบลมุกดาหาร อำเภอเมืองมุกดาหาร จังหวัดมุกดาหาร 2เครื่อง</t>
  </si>
  <si>
    <t>21002E20007703120774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มุกดาหาร ตำบลมุกดาหาร อำเภอเมืองมุกดาหาร จังหวัดมุกดาหาร 2เครื่อง</t>
  </si>
  <si>
    <t>21002E20007703120775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รรพสิทธิประสงค์ ตำบลในเมือง อำเภอเมืองอุบลราชธานี จังหวัดอุบลราชธานี 1 เครื่อง</t>
  </si>
  <si>
    <t>21002E2000770312077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รรพสิทธิประสงค์ ตำบลในเมือง อำเภอเมืองอุบลราชธานี จังหวัดอุบลราชธานี 1 เครื่อง</t>
  </si>
  <si>
    <t>21002E20007703120777</t>
  </si>
  <si>
    <t>เครื่องเอกซเรย์เคลื่อนที่ดิจิตอลชนิดน้ำหนักเบาโรงพยาบาลศรีสะเกษ ตำบลเมืองใต้ อำเภอเมืองศรีสะเกษจังหวัดศรีสะเกษ 1 เครื่อง</t>
  </si>
  <si>
    <t>21002E20007703120778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ศรีสะเกษ ตำบลเมืองใต้ อำเภอเมืองศรีสะเกษจังหวัดศรีสะเกษ 2 เครื่อง</t>
  </si>
  <si>
    <t>21002E20007703120779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วารินชำราบตำบลคำน้ำแซบ อำเภอวารินชำราบ จังหวัดอุบลราชธานี 1เครื่อง</t>
  </si>
  <si>
    <t>21002E20007703120780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ปากช่องนานาตำบลปากช่อง อำเภอปากช่อง จังหวัดนครราชสีมา 2เครื่อง</t>
  </si>
  <si>
    <t>21002E20007703120781</t>
  </si>
  <si>
    <t>เครื่องเอกซเรย์เคลื่อนที่ขนาดไม่น้อยกว่า 300 mA.ขับเคลื่อนด้วยมอเตอร์ไฟฟ้าโรงพยาบาลจัตุรัส ตำบลหนองบัวใหญ่ อำเภอจัตุรัสจังหวัดชัยภูมิ 1 เครื่อง</t>
  </si>
  <si>
    <t>21002E20007703120782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จัตุรัส ตำบลหนองบัวใหญ่ อำเภอจัตุรัสจังหวัดชัยภูมิ 1 เครื่อง</t>
  </si>
  <si>
    <t>21002E2000770312078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คอนสาร ตำบลทุ่งนาเลา อำเภอคอนสารจังหวัดชัยภูมิ 1 เครื่อง</t>
  </si>
  <si>
    <t>21002E20007703120784</t>
  </si>
  <si>
    <t>เครื่องเอกซเรย์เคลื่อนที่ขนาดไม่น้อยกว่า 300 mA.ขับเคลื่อนด้วยมอเตอร์ไฟฟ้าโรงพยาบาลคอนสวรรค์ ตำบลคอนสวรรค์ อำเภอคอนสวรรค์จังหวัดชัยภูมิ 1 เครื่อง</t>
  </si>
  <si>
    <t>21002E2000770312078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คอนสวรรค์ ตำบลคอนสวรรค์ อำเภอคอนสวรรค์จังหวัดชัยภูมิ 1 เครื่อง</t>
  </si>
  <si>
    <t>21002E20007703120786</t>
  </si>
  <si>
    <t>เครื่องเอกซเรย์เคลื่อนที่ขนาดไม่น้อยกว่า 300 mA.ขับเคลื่อนด้วยมอเตอร์ไฟฟ้าโรงพยาบาลแก้งคร้อ ตำบลช่องสามหมอ อำเภอแก้งคร้อจังหวัดชัยภูมิ 1 เครื่อง</t>
  </si>
  <si>
    <t>21002E20007703120787</t>
  </si>
  <si>
    <t>เครื่องเอกซเรย์เคลื่อนที่ดิจิตอลไม่น้อยกว่า 300 mA.โรงพยาบาลเกษตรสมบูรณ์ตำบลบ้านยาง อำเภอเกษตรสมบูรณ์ จังหวัดชัยภูมิ 1เครื่อง</t>
  </si>
  <si>
    <t>21002E20007703120788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ศีขรภูมิ ตำบลระแงง อำเภอศีขรภูมิ จังหวัดสุรินทร์ 1 เครื่อง</t>
  </si>
  <si>
    <t>21002E20007703120789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ปราสาท ตำบลกังแอน อำเภอปราสาทจังหวัดสุรินทร์ 1 เครื่อง</t>
  </si>
  <si>
    <t>21002E20007703120790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ิมาย ตำบลในเมือง อำเภอพิมาย จังหวัดนครราชสีมา 2 เครื่อง</t>
  </si>
  <si>
    <t>21002E20007703120791</t>
  </si>
  <si>
    <t>เครื่องเอกซเรย์เคลื่อนที่ขนาดไม่น้อยกว่า 300 mA.ขับเคลื่อนด้วยมอเตอร์ไฟฟ้าโรงพยาบาลซับใหญ่ ตำบลซับใหญ่ อำเภอซับใหญ่จังหวัดชัยภูมิ 1 เครื่อง</t>
  </si>
  <si>
    <t>21002E20007703120792</t>
  </si>
  <si>
    <t>เครื่องเอกซเรย์เคลื่อนที่ดิจิตอลไม่น้อยกว่า 300 mA.โรงพยาบาลปากช่องนานาตำบลปากช่อง อำเภอปากช่อง จังหวัดนครราชสีมา 1เครื่อง</t>
  </si>
  <si>
    <t>21002E20007703120793</t>
  </si>
  <si>
    <t>เครื่องเอกซเรย์เคลื่อนที่ดิจิตอลชนิดน้ำหนักเบาโรงพยาบาลชัยภูมิ ตำบลในเมือง อำเภอเมืองชัยภูมิจังหวัดชัยภูมิ 1 เครื่อง</t>
  </si>
  <si>
    <t>21002E20007703120794</t>
  </si>
  <si>
    <t>เครื่องเอกซเรย์เคลื่อนที่ดิจิตอลชนิดน้ำหนักเบาโรงพยาบาลภูเขียวเฉลิมพระเกียรติ ตำบลผักปัง อำเภอภูเขียว จังหวัดชัยภูมิ 1 เครื่อง</t>
  </si>
  <si>
    <t>21002E2000770312079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้านเหลื่อมตำบลบ้านเหลื่อม อำเภอบ้านเหลื่อม จังหวัดนครราชสีมา 1เครื่อง</t>
  </si>
  <si>
    <t>21002E20007703120796</t>
  </si>
  <si>
    <t>เครื่องเอกซเรย์เคลื่อนที่ดิจิตอลชนิดน้ำหนักเบาโรงพยาบาลมหาราชนครราชสีมา ตำบลในเมืองอำเภอเมืองนครราชสีมาจังหวัดนครราชสีมา 5 เครื่อง</t>
  </si>
  <si>
    <t>21002E2000770312079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นมดงรักเฉลิมพระเกียรติ 80 พรรษา ตำบลบักได อำเภอพนมดงรักจังหวัดสุรินทร์ 1 เครื่อง</t>
  </si>
  <si>
    <t>21002E20007703120798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มหาราชนครราชสีมา ตำบลในเมืองอำเภอเมืองนครราชสีมาจังหวัดนครราชสีมา 50 เครื่อง</t>
  </si>
  <si>
    <t>21002E20007703120799</t>
  </si>
  <si>
    <t>เครื่องเอกซเรย์เคลื่อนที่ขนาดไม่น้อยกว่า 300 mA.ขับเคลื่อนด้วยมอเตอร์ไฟฟ้าโรงพยาบาลห้วยเกิ้ง ตำบลห้วยเกิ้ง อำเภอกุมภวาปีจังหวัดอุดรธานี 1 เครื่อง</t>
  </si>
  <si>
    <t>21002E20007703120800</t>
  </si>
  <si>
    <t>เครื่องเอกซเรย์เคลื่อนที่ขนาดไม่น้อยกว่า 300 mA.ขับเคลื่อนด้วยมอเตอร์ไฟฟ้าโรงพยาบาลหนองหาน ตำบลหนองหาน อำเภอหนองหานจังหวัดอุดรธานี 1 เครื่อง</t>
  </si>
  <si>
    <t>21002E20007703120801</t>
  </si>
  <si>
    <t>เครื่องเอกซเรย์เคลื่อนที่ขนาดไม่น้อยกว่า 300 mA.ขับเคลื่อนด้วยมอเตอร์ไฟฟ้าโรงพยาบาลหนองแสง ตำบลทับกุง อำเภอหนองแสงจังหวัดอุดรธานี 1 เครื่อง</t>
  </si>
  <si>
    <t>21002E20007703120802</t>
  </si>
  <si>
    <t>เครื่องเอกซเรย์เคลื่อนที่ขนาดไม่น้อยกว่า 300 mA.ขับเคลื่อนด้วยมอเตอร์ไฟฟ้าโรงพยาบาลหนองวัวซอตำบลหมากหญ้า อำเภอหนองวัวซอ จังหวัดอุดรธานี 1เครื่อง</t>
  </si>
  <si>
    <t>21002E20007703120803</t>
  </si>
  <si>
    <t>เครื่องเอกซเรย์เคลื่อนที่ดิจิตอลไม่น้อยกว่า 300 mA.โรงพยาบาลสร้างคอม ตำบลสร้างคอม อำเภอสร้างคอมจังหวัดอุดรธานี 1 เครื่อง</t>
  </si>
  <si>
    <t>21002E20007703120804</t>
  </si>
  <si>
    <t>เครื่องเอกซเรย์เคลื่อนที่ดิจิตอลไม่น้อยกว่า 300 mA.โรงพยาบาลพิมาย ตำบลในเมือง อำเภอพิมาย จังหวัดนครราชสีมา 1 เครื่อง</t>
  </si>
  <si>
    <t>21002E20007703120805</t>
  </si>
  <si>
    <t>เครื่องเอกซเรย์เคลื่อนที่ดิจิตอลไม่น้อยกว่า 300 mA.โรงพยาบาลขามสะแกแสงตำบลขามสะแกแสง อำเภอขามสะแกแสง จังหวัดนครราชสีมา 1 เครื่อง</t>
  </si>
  <si>
    <t>21002E2000770312080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้านเขว้า ตำบลบ้านเขว้า อำเภอบ้านเขว้าจังหวัดชัยภูมิ 1 เครื่อง</t>
  </si>
  <si>
    <t>21002E20007703120807</t>
  </si>
  <si>
    <t>เครื่องเอกซเรย์เคลื่อนที่ขนาดไม่น้อยกว่า 300 mA.ขับเคลื่อนด้วยมอเตอร์ไฟฟ้าโรงพยาบาลบัวใหญ่ ตำบลบัวใหญ่ อำเภอบัวใหญ่ จังหวัดนครราชสีมา 1 เครื่อง</t>
  </si>
  <si>
    <t>21002E2000770312080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ัวใหญ่ ตำบลบัวใหญ่ อำเภอบัวใหญ่ จังหวัดนครราชสีมา 1 เครื่อง</t>
  </si>
  <si>
    <t>21002E20007703120809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โนนสูง ตำบลโนนสูง อำเภอโนนสูง จังหวัดนครราชสีมา 1 เครื่อง</t>
  </si>
  <si>
    <t>21002E20007703120810</t>
  </si>
  <si>
    <t>เครื่องเอกซเรย์เคลื่อนที่ดิจิตอลไม่น้อยกว่า 300 mA.โรงพยาบาลโนนไทย ตำบลโนนไทย อำเภอโนนไทยจังหวัดนครราชสีมา 1 เครื่อง</t>
  </si>
  <si>
    <t>21002E20007703120811</t>
  </si>
  <si>
    <t>เครื่องเอกซเรย์เคลื่อนที่ดิจิตอลไม่น้อยกว่า 300 mA.โรงพยาบาลด่านขุนทด ตำบลด่านขุนทด อำเภอด่านขุนทดจังหวัดนครราชสีมา 1 เครื่อง</t>
  </si>
  <si>
    <t>21002E20007703120812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ด่านขุนทด ตำบลด่านขุนทด อำเภอด่านขุนทดจังหวัดนครราชสีมา 1 เครื่อง</t>
  </si>
  <si>
    <t>21002E20007703120813</t>
  </si>
  <si>
    <t>เครื่องเอกซเรย์เคลื่อนที่ดิจิตอลไม่น้อยกว่า 300 mA.โรงพยาบาลโชคชัย ตำบลโชคชัย อำเภอโชคชัย จังหวัดนครราชสีมา 1 เครื่อง</t>
  </si>
  <si>
    <t>21002E20007703120814</t>
  </si>
  <si>
    <t>เครื่องเอกซเรย์เคลื่อนที่ดิจิตอลไม่น้อยกว่า 300 mA.โรงพยาบาลชุมพวง ตำบลชุมพวง อำเภอชุมพวง จังหวัดนครราชสีมา 1 เครื่อง</t>
  </si>
  <si>
    <t>21002E20007703120815</t>
  </si>
  <si>
    <t>เครื่องเอกซเรย์เคลื่อนที่ดิจิตอลไม่น้อยกว่า 300 mA.โรงพยาบาลมหาราชนครราชสีมา ตำบลในเมืองอำเภอเมืองนครราชสีมาจังหวัดนครราชสีมา 10 เครื่อง</t>
  </si>
  <si>
    <t>21002E20007703120816</t>
  </si>
  <si>
    <t>เครื่องเอกซเรย์เคลื่อนที่ขนาดไม่น้อยกว่า 300 mA.ขับเคลื่อนด้วยมอเตอร์ไฟฟ้าโรงพยาบาลคง ตำบลเมืองคงอำเภอคง จังหวัดนครราชสีมา1 เครื่อง</t>
  </si>
  <si>
    <t>21002E20007703120817</t>
  </si>
  <si>
    <t>เครื่องเอกซเรย์เคลื่อนที่ดิจิตอลไม่น้อยกว่า 300 mA.โรงพยาบาลขามทะเลสอตำบลขามทะเลสอ อำเภอขามทะเลสอ จังหวัดนครราชสีมา 1 เครื่อง</t>
  </si>
  <si>
    <t>21002E20007703120818</t>
  </si>
  <si>
    <t>เครื่องเอกซเรย์เคลื่อนที่ขนาดไม่น้อยกว่า 300 mA.ขับเคลื่อนด้วยมอเตอร์ไฟฟ้าโรงพยาบาลภักดีชุมพล ตำบลเจาทอง อำเภอภักดีชุมพลจังหวัดชัยภูมิ 1 เครื่อง</t>
  </si>
  <si>
    <t>21002E20007703120819</t>
  </si>
  <si>
    <t>เครื่องเอกซเรย์เคลื่อนที่ดิจิตอลไม่น้อยกว่า 300 mA.โรงพยาบาลบ้านเขว้า ตำบลบ้านเขว้า อำเภอบ้านเขว้าจังหวัดชัยภูมิ 1 เครื่อง</t>
  </si>
  <si>
    <t>21002E20007703120820</t>
  </si>
  <si>
    <t>เครื่องเอกซเรย์เคลื่อนที่ขนาดไม่น้อยกว่า 300 mA.ขับเคลื่อนด้วยมอเตอร์ไฟฟ้าโรงพยาบาลบ้านแท่น ตำบลบ้านแท่น อำเภอบ้านแท่นจังหวัดชัยภูมิ 1 เครื่อง</t>
  </si>
  <si>
    <t>21002E2000770312082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จักราช ตำบลจักราช อำเภอจักราช จังหวัดนครราชสีมา 1 เครื่อง</t>
  </si>
  <si>
    <t>21002E20007703120822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ภักดีชุมพล ตำบลเจาทอง อำเภอภักดีชุมพลจังหวัดชัยภูมิ 1 เครื่อง</t>
  </si>
  <si>
    <t>21002E20007703120823</t>
  </si>
  <si>
    <t>เครื่องเอกซเรย์เคลื่อนที่ดิจิตอลไม่น้อยกว่า 300 mA.โรงพยาบาลแก้งสนามนางตำบลแก้งสนามนาง อำเภอแก้งสนามนาง จังหวัดนครราชสีมา 1 เครื่อง</t>
  </si>
  <si>
    <t>21002E20007703120824</t>
  </si>
  <si>
    <t>เครื่องเอกซเรย์เคลื่อนที่ดิจิตอลไม่น้อยกว่า 300 mA.โรงพยาบาลหนองบัวแดงตำบลหนองบัวแดง อำเภอหนองบัวแดง จังหวัดชัยภูมิ 1เครื่อง</t>
  </si>
  <si>
    <t>21002E2000770312082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แก้งสนามนางตำบลแก้งสนามนาง อำเภอแก้งสนามนาง จังหวัดนครราชสีมา 1 เครื่อง</t>
  </si>
  <si>
    <t>21003E20004703110001</t>
  </si>
  <si>
    <t>เครื่องติดตามการทำงานของหัวใจและสัญญาณชีพ(Monitor)</t>
  </si>
  <si>
    <t>21003E20004703110002</t>
  </si>
  <si>
    <t>เครื่องติดตามการทำงานของหัวใจและสัญญาณชีพอัตโนมัติ</t>
  </si>
  <si>
    <t>21003E20004703110003</t>
  </si>
  <si>
    <t>เครื่องกระตุกหัวใจด้วยไฟฟ้าชนิดกึ่งอัตโนมัติ (AED)</t>
  </si>
  <si>
    <t>21003E20004703110004</t>
  </si>
  <si>
    <t>ชุดอุปกรณ์กล้องสำหรับใส่ท่อช่วยหายใจ</t>
  </si>
  <si>
    <t>21003E20004703110005</t>
  </si>
  <si>
    <t>เครื่องกระตุกหัวใจไฟฟ้าแบบBiphasic</t>
  </si>
  <si>
    <t>21003E20004703110006</t>
  </si>
  <si>
    <t>เครื่องกระตุกหัวใจด้วยไฟฟ้าแบบ Biphasic พร้อมภาคกระตุ้นหัวใจและวัดออกซิเจนในเลือดพร้อมวัดคาร์บอนไดออกไซด์</t>
  </si>
  <si>
    <t>21003E20004703110007</t>
  </si>
  <si>
    <t>เครื่องให้อากาศผสมออกซิเจน อัตราการไหลสูง(High-flow nasal cannula(HFNC))</t>
  </si>
  <si>
    <t>21003E20004703110008</t>
  </si>
  <si>
    <t>เครื่องกระตุกหัวใจด้วยไฟฟ้า</t>
  </si>
  <si>
    <t>21003E20004703110009</t>
  </si>
  <si>
    <t>อุปกรณ์สำหรับใช้เครื่องช่วยหายใจชนิดอัตราไหลสูง(High-flow circuit)</t>
  </si>
  <si>
    <t>21003E20004703110010</t>
  </si>
  <si>
    <t>เครื่องช่วยหายใจแบบแรงดันบวกสองระดับ (Non-invasivepositive pressure ventilation(Bipap))</t>
  </si>
  <si>
    <t>21003E20004703110011</t>
  </si>
  <si>
    <t>เครื่องช่วยหายใจชนิด Non-Invasive สำหรับเด็ก</t>
  </si>
  <si>
    <t>21003E20004703110012</t>
  </si>
  <si>
    <t>เครื่องสั่นปอดความถี่สูงระบบอัตโนมัติพร้อมอุปกรณ์การใช้งาน</t>
  </si>
  <si>
    <t>21003E20004703110013</t>
  </si>
  <si>
    <t>เครื่องกระตุกหัวใจแบบไฟฟ้า(Defirbrilator)</t>
  </si>
  <si>
    <t>21003E20004703120001</t>
  </si>
  <si>
    <t>เครื่องเอกซเรย์เคลื่อนที่ระบบดิจิทัล</t>
  </si>
  <si>
    <t>21003E20004703120002</t>
  </si>
  <si>
    <t>เครื่องติดตามการทำงานของหัวใจและสัญญาณชีพ 6parameters</t>
  </si>
  <si>
    <t>21003E20004703120003</t>
  </si>
  <si>
    <t>ชุดศูนย์กลางติดตามการทำงานของสัญญาณชีพจำนวน 10 เตียง</t>
  </si>
  <si>
    <t>21003E20004703120004</t>
  </si>
  <si>
    <t>เครื่องช่วยหายใจชนิดควบคุมปริมาตรและความดันสำหรับผู้ใหญ่</t>
  </si>
  <si>
    <t>21003E20004703120005</t>
  </si>
  <si>
    <t>เครื่องช่วยหายใจชนิดควบคุมปริมาตรและความดันสำหรับเด็กจนถึงผู้ใหญ่</t>
  </si>
  <si>
    <t>21003E20004703120006</t>
  </si>
  <si>
    <t>เครื่องช่วยพยุงการทำงานของหัวใจ</t>
  </si>
  <si>
    <t>21003E20004703120007</t>
  </si>
  <si>
    <t>เครื่องช่วยกระบวนการปั๊มและฟื้นคืนชีพผู้ป่วยพร้อมแผ่นคาร์บอนไฟเบอร์</t>
  </si>
  <si>
    <t>21003E20004703120008</t>
  </si>
  <si>
    <t>เครื่องช่วยหายใจแบบเคลื่อนย้ายได้ (Transportventilator)</t>
  </si>
  <si>
    <t>21003E20004703120009</t>
  </si>
  <si>
    <t>21003E20004703120010</t>
  </si>
  <si>
    <t>เครื่องช่วยหายใจ High flow</t>
  </si>
  <si>
    <t>21003E20004703120011</t>
  </si>
  <si>
    <t>เครื่องช่วยหายใจชนิดควบคุมจังหวะพร้อมชนิดความถี่สูงสำหรับทารก</t>
  </si>
  <si>
    <t>21003E20004703120012</t>
  </si>
  <si>
    <t>เครื่องให้อากาศผสมออกซิเจน อัตราการไหลสูงHigh-flow nasal cannula (HFNC)</t>
  </si>
  <si>
    <t>21003E20004703120013</t>
  </si>
  <si>
    <t>เครื่องศูนย์กลางการรักษาทางไกลและเครื่องศูนย์กลางการรักษาทางไกลและเครื่องติดตามสัญญาณชีพพร้อมเครื่องกระตุกหัวใจเพื่อรองรับการเชื่อมต่อระบบศูนย์กลางการรักษาทางไกล</t>
  </si>
  <si>
    <t>21003E20004703120014</t>
  </si>
  <si>
    <t>ชุดกล้องส่องทางเดินหายใจและหลอดอาหารเพื่อทำหัตถการ</t>
  </si>
  <si>
    <t>21003E20004703120015</t>
  </si>
  <si>
    <t>เครื่องช่วยหายใจชนิดควบคุมด้วยปริมาตรและความดันพร้อมระบบปรับจ่ายอากาศตามสภาพการเปลี่ยนแปลงของปอดและระบบหย่าเครื่องอัตโนมัติ</t>
  </si>
  <si>
    <t>21003E20004703120016</t>
  </si>
  <si>
    <t>เครื่องกระตุกไฟฟ้าหัวใจ(Defibrillator)</t>
  </si>
  <si>
    <t>21003E20004703120017</t>
  </si>
  <si>
    <t>เครื่องติดตามการทำงานของหัวใจและสัญญาณชีพแบบรวมศูนย์ (Central Monitor)จำนวน 7 เตียง</t>
  </si>
  <si>
    <t>21003E20004703120018</t>
  </si>
  <si>
    <t>เครื่องช่วยผยุงหัวใจโดยใช้บอลลูนในหลอดเลือดแดงใหญ่</t>
  </si>
  <si>
    <t>21003E20004703120019</t>
  </si>
  <si>
    <t>เครื่องตรวจหัวใจด้วยคลื่นเสียงความถี่สูง(Echocardiography) ชนิด 3 มิติ</t>
  </si>
  <si>
    <t>21003E20004703120020</t>
  </si>
  <si>
    <t>เครื่องเอกซเรย์แบบเคลื่อนที่(Digital Portable X-ray)</t>
  </si>
  <si>
    <t>21004E20006702000000</t>
  </si>
  <si>
    <t>21004E20007702000000</t>
  </si>
  <si>
    <t>21004E20008702000000</t>
  </si>
  <si>
    <t>โครงการจัดหาวัคซีนป้องกันโรคติดเชื้อไวรัสโคโรนา 2019(COVID-19)สำหรับบริการประชากรในประเทศไทยเพิ่มเติมจำนวน 12,000,000โดส(Sinovac)</t>
  </si>
  <si>
    <t>21004E20009702000000</t>
  </si>
  <si>
    <t>21004E20010702000000</t>
  </si>
  <si>
    <t>21004E20011702000000</t>
  </si>
  <si>
    <t>21006E20004703110001</t>
  </si>
  <si>
    <t>เครื่องเขย่าแบบควบคุมอุณหภูมิ</t>
  </si>
  <si>
    <t>21006E20004703110002</t>
  </si>
  <si>
    <t>เครื่องหมุนเหวี่ยงแบบความเร็วสูงควบคุมอุณหภูมิ</t>
  </si>
  <si>
    <t>21006E20004703110003</t>
  </si>
  <si>
    <t>ตู้แช่แข็ง -80 oC</t>
  </si>
  <si>
    <t>21006E20004703110004</t>
  </si>
  <si>
    <t>ตู้แช่แข็ง -20 oC</t>
  </si>
  <si>
    <t>21006E20004703120001</t>
  </si>
  <si>
    <t>กล้องจุลทรรศน์ชนิดหัวกลับแบบฟลูออเรสเซนซ์</t>
  </si>
  <si>
    <t>21006E20004703120002</t>
  </si>
  <si>
    <t>เครื่องอ่านอิไลซ่าแบบไมโครเพลต</t>
  </si>
  <si>
    <t>21009E20002703110001</t>
  </si>
  <si>
    <t>เครื่องให้อากาศผสมออกซิเจนอัตราการไหลสูง</t>
  </si>
  <si>
    <t>21013E20005705000001</t>
  </si>
  <si>
    <t>ค่าบริการสาธารณสุขสำหรับโรคติดเชื้อไวรัส โคโรนา2019</t>
  </si>
  <si>
    <t>21013E20006705000001</t>
  </si>
  <si>
    <t>ค่าบริการสาธารณสุขสำหรับโรคติดเชื้อไวรัส โคโรนา 2019</t>
  </si>
  <si>
    <t>21013E20007705000001</t>
  </si>
  <si>
    <t>บริการสาธารณสุขสำหรับโรคติดเชื้อไวรัสโคโรนา 2019และบริการอื่นที่เกี่ยวข้องที่หน่วยบริการหรือและสถานพยาบาลให้บริการแล้วระหว่าง ธ.ค 64 - ก.พ.65</t>
  </si>
  <si>
    <t>21014E20002704100001</t>
  </si>
  <si>
    <t>ค่าชดเชยการปฏิบัติการฉุกเฉินการแพทย์ให้แก่หน่วยปฏิบัติการพื้นฐานในการออกปฏิบัติ</t>
  </si>
  <si>
    <t>21016E20002704100001</t>
  </si>
  <si>
    <t>เครื่องพิมพ์อักษรบนตลับชิ้นเนื้ออัตโนมัติ</t>
  </si>
  <si>
    <t>21016E20002704100002</t>
  </si>
  <si>
    <t>ชุดอุปกรณ์วัดสัญญาณชีพสัตว์ทดลอง</t>
  </si>
  <si>
    <t>21016E20002704100003</t>
  </si>
  <si>
    <t>เครื่องเพิ่มปริมาณสารพันธุกรรมในสภาพจริง</t>
  </si>
  <si>
    <t>21016E20002704100004</t>
  </si>
  <si>
    <t>เครื่องนึ่งฆ่าเชื้อจุลินทรีย์ด้วยแรงดันไอน้ำระบบอัตโนมัติแบบ2 ประตู ขนาดความจุไม่น้อยกว่า 270 ลิตร</t>
  </si>
  <si>
    <t>21016E20002704100005</t>
  </si>
  <si>
    <t>เครื่องทำลายเชื้อโรคในอากาศด้วยระบบแสงอัลตราไวโอเลตระบบปิด</t>
  </si>
  <si>
    <t>21016E20002704100006</t>
  </si>
  <si>
    <t>เครื่องตรวจวิเคราะห์เซลล์อัตโนมัติ</t>
  </si>
  <si>
    <t>21016E20002704100007</t>
  </si>
  <si>
    <t>เครื่องตรวจวิเคราะห์ทางเคมีคลินิคในเลือดแบบอัตโนมัติชนิดแห้ง</t>
  </si>
  <si>
    <t>21016E20002704100008</t>
  </si>
  <si>
    <t>เครื่องตรวจนับเม็ดเลือดและแยกชนิดของเม็ดเลือดขาวสำหรับสัตว์แบบอัตโนมัติ</t>
  </si>
  <si>
    <t>21016E20002704100009</t>
  </si>
  <si>
    <t>ระบบปรับอากาศสำหรับห้องปฏิบัติการชีวนิรภัยระดับ3 พร้อมการติดตั้งและทดสอบระบบ</t>
  </si>
  <si>
    <t>21016E20002704100010</t>
  </si>
  <si>
    <t>ระบบบรรจุสารเคมี (Dunk tank)ขนาด 100 ลิตร</t>
  </si>
  <si>
    <t>21016E20002704100011</t>
  </si>
  <si>
    <t>ชุดอ่างล้างมือพร้อมระบบฆ่าเชื้อ</t>
  </si>
  <si>
    <t>21016E20002704100012</t>
  </si>
  <si>
    <t>ชุดระบบสแกนสไลด์แสดงภาพเสมือนดูจากกล้องจุลทรรศน์</t>
  </si>
  <si>
    <t>21016E20003704100001</t>
  </si>
  <si>
    <t>ปรับปรุงสถานที่เพื่อเตรียมรับการตรวจประเมินรับรองมาตรฐาน</t>
  </si>
  <si>
    <t>21016E20003704100002</t>
  </si>
  <si>
    <t>ประชุมจัดเตรียมความพร้อมด้านเอกสารในการขอรับรอง</t>
  </si>
  <si>
    <t>21016E20003704100003</t>
  </si>
  <si>
    <t>สารเคมี วัสดุวิทยาศาสตร์</t>
  </si>
  <si>
    <t>21016E20003704100004</t>
  </si>
  <si>
    <t>ค่าใช้จ่ายในการขอรับรองมาตรฐาน</t>
  </si>
  <si>
    <t>21016E20003704100005</t>
  </si>
  <si>
    <t>ทดสอบระบบห้องปฏิบัติการและวิธีปฏิบัติงาน</t>
  </si>
  <si>
    <t>21016E20003704100006</t>
  </si>
  <si>
    <t>สอบเทียบเครื่องมือ</t>
  </si>
  <si>
    <t>21016E20003704100007</t>
  </si>
  <si>
    <t>21016E20003704100008</t>
  </si>
  <si>
    <t>ตู้เปลี่ยนกรงสัตว์ทดลองติดเชื้อ</t>
  </si>
  <si>
    <t>21016E20003704100009</t>
  </si>
  <si>
    <t>เครื่องขจัดการปนเปื้อนเชื้อจุลชีพอันตรายสูงในอากาศพร้อมอุปกรณ์ป้องกันส่วนบุคคล</t>
  </si>
  <si>
    <t>21016E20003704100010</t>
  </si>
  <si>
    <t>ชุดอุปกรณ์เลี้ยงสัตว์ทดลอง</t>
  </si>
  <si>
    <t>21016E20003704100011</t>
  </si>
  <si>
    <t>21016E20003704100012</t>
  </si>
  <si>
    <t>ระบบปรับอากาศสำรองห้องชีวนิรภัยระดับ 3 สำหรับสัตว์</t>
  </si>
  <si>
    <t>21016E20003704100013</t>
  </si>
  <si>
    <t>21016E20003704100014</t>
  </si>
  <si>
    <t>อบรมและพัฒนาบุคลากร</t>
  </si>
  <si>
    <t>21016E20003704100015</t>
  </si>
  <si>
    <t>เครื่องนึ่งฆ่าเชื้อแบบแนวตั้งขนาด 110 ลิตร</t>
  </si>
  <si>
    <t>21016E20003704100016</t>
  </si>
  <si>
    <t>21016E20004704100001</t>
  </si>
  <si>
    <t>สัตวแพทย์</t>
  </si>
  <si>
    <t>21016E20004704100002</t>
  </si>
  <si>
    <t>ค่าน้ำประปา</t>
  </si>
  <si>
    <t>21016E20004704100003</t>
  </si>
  <si>
    <t>ลิงมาร์โมเส็ท</t>
  </si>
  <si>
    <t>21016E20004704100004</t>
  </si>
  <si>
    <t>21016E20004704100005</t>
  </si>
  <si>
    <t>เครื่องอบนึ่งฆ่าเชื้อ</t>
  </si>
  <si>
    <t>21016E20004704100006</t>
  </si>
  <si>
    <t>เครื่องชั่งน้ำหนักลิง</t>
  </si>
  <si>
    <t>21016E20004704100007</t>
  </si>
  <si>
    <t>เครื่องฉีดน้ำแรงดันสูง</t>
  </si>
  <si>
    <t>21016E20004704100008</t>
  </si>
  <si>
    <t>อุปกรณ์จับบังคับลิง</t>
  </si>
  <si>
    <t>21016E20004704100009</t>
  </si>
  <si>
    <t>ตู้อบลูกลิงแรกเกิด</t>
  </si>
  <si>
    <t>21016E20004704100010</t>
  </si>
  <si>
    <t>ชุดโต๊ะผ่าตัด</t>
  </si>
  <si>
    <t>21016E20004704100011</t>
  </si>
  <si>
    <t>กรงขนย้ายลิงมาร์โมเส็ท</t>
  </si>
  <si>
    <t>21016E20004704100012</t>
  </si>
  <si>
    <t>21016E20004704100013</t>
  </si>
  <si>
    <t>ค่าไฟฟ้า</t>
  </si>
  <si>
    <t>21016E20004704100014</t>
  </si>
  <si>
    <t>เจ้าหน้าที่เลี้ยงลิง</t>
  </si>
  <si>
    <t>21016E20004704100015</t>
  </si>
  <si>
    <t>สัตวบาล</t>
  </si>
  <si>
    <t>21016E20004704100016</t>
  </si>
  <si>
    <t>นักวิทยาศาสตร์</t>
  </si>
  <si>
    <t>21016E20004704100017</t>
  </si>
  <si>
    <t>ค่าจ้างผู้ควบคุมงาน</t>
  </si>
  <si>
    <t>21016E20004704100018</t>
  </si>
  <si>
    <t>การก่อสร้างอาคารเลี้ยงผลิตและวิจัยลิงมาร์โมเส็ท พร้อมระบบ</t>
  </si>
  <si>
    <t>21016E20004704100019</t>
  </si>
  <si>
    <t>ค่าตอบแทนผู้ออกแบบอาคาร</t>
  </si>
  <si>
    <t>21016E20004704100020</t>
  </si>
  <si>
    <t>กรงเลี้ยงลิงมาร์โมเส็ท</t>
  </si>
  <si>
    <t>21016E20012704100001</t>
  </si>
  <si>
    <t>ค่าจ้างเหมาการเตรียมธนาคารเซลล์มาตรฐาน GMP สำหรับการผลิตวัคซีนที่ตอบสนองต่อ variant ใหม่ (Cell bank)</t>
  </si>
  <si>
    <t>21016E20012704100002</t>
  </si>
  <si>
    <t>ค่าจ้างเหมาบริการสำหรับการออกแบบและจัดทำโครงร่างการวิจัยทางคลินิกในมนุษย์ระยะ 2a (Protocol)</t>
  </si>
  <si>
    <t>21016E20012704100003</t>
  </si>
  <si>
    <t>เครื่อง Akta pilot</t>
  </si>
  <si>
    <t>21016E20012704100004</t>
  </si>
  <si>
    <t>เครื่อง SCIEX Zeno TOF 7600 System</t>
  </si>
  <si>
    <t>21016E20012704100005</t>
  </si>
  <si>
    <t>ค่าสารเคมีเพื่อทำการวิจัยพัฒนาวัคซีน GMP batch สำหรับใช้ในโครงการวิจัยในมนุษย์ระยะที่ 2a และ 2b</t>
  </si>
  <si>
    <t>21016E20012704100006</t>
  </si>
  <si>
    <t>ค่าจ้างเหมาบริการผลิตวัคซีนในส่วนของบริษัทใบยา ไฟโตฟาร์ม จำกัด</t>
  </si>
  <si>
    <t>21016E20012704100007</t>
  </si>
  <si>
    <t>ค่าจ้างเหมาบริการการทำบริสุทธิ์ผลิตภัณฑ์วัคซีน</t>
  </si>
  <si>
    <t>21016E20012704100008</t>
  </si>
  <si>
    <t>ค่าจ้างเหมาบริการการแบ่งบรรจุผลิตภัณฑ์วัคซีน</t>
  </si>
  <si>
    <t>21016E20012704100009</t>
  </si>
  <si>
    <t>ค่าจ้างเหมาการตรวจสอบคุณภาพ (Batch release)</t>
  </si>
  <si>
    <t>21016E20012704100010</t>
  </si>
  <si>
    <t>ค่าเดินทางอาสาสมัคร 300 คน</t>
  </si>
  <si>
    <t>21016E20012704100011</t>
  </si>
  <si>
    <t>ค่าจัดเตรียมเอกสารขออนุมัติทำวิจัยในมนุษย์ต่อคณะกรรมการจริยธรรมและคณะกรรมการอาหารและยา</t>
  </si>
  <si>
    <t>21016E20012704100012</t>
  </si>
  <si>
    <t>ค่าจ้างเหมาบริการปรับปรุงเอกสารคู่มือนักวิจัย (Investigator’s Brochure) จากข้อมูลผลการศึกษาในระยะที่ 1</t>
  </si>
  <si>
    <t>21016E20012704100013</t>
  </si>
  <si>
    <t>ค่าจ้างเหมาบริการสำหรับระบบแบบบันทึกข้อมูลอาสาสมัครในโครงการวิจัย (Electronic Data Capture System)</t>
  </si>
  <si>
    <t>21016E20012704100014</t>
  </si>
  <si>
    <t>ค่าจ้างเหมาบริการขนส่งผลิตภัณฑ์ยาที่ใช้ในงานวิจัย (Investigational Products Transportation) รวมขนส่งกลับและทำลาย</t>
  </si>
  <si>
    <t>21016E20012704100015</t>
  </si>
  <si>
    <t>ค่าจ้างเหมาบริการขนส่งตัวอย่างชีวภาพของอาสาสมัคร (Biological Samples Transportation)</t>
  </si>
  <si>
    <t>21016E20012704100016</t>
  </si>
  <si>
    <t>ค่าชุดตรวจสำหรับจัดเก็บตัวอย่างของอาสาสมัคร (Laboratory Kit)</t>
  </si>
  <si>
    <t>21016E20012704100017</t>
  </si>
  <si>
    <t>ค่าจ้างเหมาบริการสำหรับห้องปฏิบัติการกลางสำหรับตรวจวิเคราะห์ ตัวอย่างของอาสาสมัครจำนวนประมาณ 300 คน (Central Laboratory)</t>
  </si>
  <si>
    <t>21016E20012704100018</t>
  </si>
  <si>
    <t>ค่าประกันให้แก่อาสาสมัครที่เข้าร่วมโครงการวิจัย สำหรับอาสาสมัครจำนวนประมาณ 300 คน</t>
  </si>
  <si>
    <t>21016E20012704100019</t>
  </si>
  <si>
    <t>ค่าจ้างเหมาบริการสำหรับระบบจัดเก็บและดูแลเอกสารที่เกี่ยวข้องในโครงการวิจัย ตลอดโครงการวิจัยทางคลินิกระยะที่ 2a (Trial Master File)</t>
  </si>
  <si>
    <t>21016E20012704100020</t>
  </si>
  <si>
    <t>ค่าขออนุญาต การชี้แจ้งก่อน ระหว่างและหลังทำการวิจัยต่อคณะกรรมการจริยธรรม (Ethic Committee)</t>
  </si>
  <si>
    <t>21016E20012704100021</t>
  </si>
  <si>
    <t>ค่าจ้างเหมาบริการสำหรับการกำกับดูแลงานวิจัย ตลอดโครงการวิจัยทางคลินิกระยะที่ 2a (Monitoring)</t>
  </si>
  <si>
    <t>21016E20012704100022</t>
  </si>
  <si>
    <t>ค่าจ้างเหมาบริการสำหรับการตรวจทานและจัดการข้อมูลงานวิจัยตลอดโครงการวิจัยทางคลินิกระยะที่ 2a (Data Management)</t>
  </si>
  <si>
    <t>21016E20012704100023</t>
  </si>
  <si>
    <t>ค่าจ้างเหมาบริการการกำกับดูแลความปลอดภัยและข้อมูล ตลอดโครงการวิจัยทางคลินิกระยะที่ 2a (Data and Safety Monitoring Board)</t>
  </si>
  <si>
    <t>21016E20012704100024</t>
  </si>
  <si>
    <t>ค่าจ้างเหมาบริการสำหรับการเฝ้าระวังความปลอดภัยของยา ตลอดโครงการวิจัยทางคลินิกระยะที่ ๒a (Pharmacovigilance)</t>
  </si>
  <si>
    <t>21016E20012704100025</t>
  </si>
  <si>
    <t>ค่าขออนุญาต การชี้แจ้งก่อน ระหว่าง และหลังทำการวิจัยต่อสำนักงานคณะกรรมการอาหารและยา (Regulation Authority)</t>
  </si>
  <si>
    <t>21016E20012704100026</t>
  </si>
  <si>
    <t>ค่าจ้างเหมาบริการศูนย์วิจัยทางคลินิก</t>
  </si>
  <si>
    <t>21016E20012704100027</t>
  </si>
  <si>
    <t>ค่าจ้างเหมาบริการสำหรับระบบจัดกลุ่มอาสาสมัครอัตโนมัติ (Interactive Voice/Web Response System)</t>
  </si>
  <si>
    <t>21016E20012704100028</t>
  </si>
  <si>
    <t>ค่าจ้างเหมาบริหารจัดการและกำกับโครงร่างการวิจัย (Project Management) ตลอดโครงการวิจัยทางคลินิกระยะที่ 2a</t>
  </si>
  <si>
    <t>21016E20012704100029</t>
  </si>
  <si>
    <t>ค่าจ้างเหมาบริหารการวิเคราะห์ชีวสถิติ (Biostatistics)</t>
  </si>
  <si>
    <t>21016E20012704100030</t>
  </si>
  <si>
    <t>ค่าจ้างเหมาบริหารบริการทางการแพทย์ ตลอดโครงการวิจัยทางคลินิกระยะที่ 2a (Medical Services)</t>
  </si>
  <si>
    <t>สถาบันพระบรมราชชนก Total</t>
  </si>
  <si>
    <t>สถาบันพระบรมราชชนก</t>
  </si>
  <si>
    <t>21017E20002794100001</t>
  </si>
  <si>
    <t>23002E20002704100001</t>
  </si>
  <si>
    <t>23002E20003704100001</t>
  </si>
  <si>
    <t>มหาวิทยาลัยรามคำแหง Total</t>
  </si>
  <si>
    <t>มหาวิทยาลัยรามคำแหง</t>
  </si>
  <si>
    <t>23006E20002794100001</t>
  </si>
  <si>
    <t>23006E20003794100001</t>
  </si>
  <si>
    <t>ค่าใช้จ่ายในการบรรเทาภาระค่าใช้จ่ายด้</t>
  </si>
  <si>
    <t>มหาวิทยาลัยสุโขทัยธรรมาธิ Total</t>
  </si>
  <si>
    <t>มหาวิทยาลัยสุโขทัยธรรมาธิ</t>
  </si>
  <si>
    <t>23007E20002714100001</t>
  </si>
  <si>
    <t>23007E20002794100001</t>
  </si>
  <si>
    <t>23012E20002794100001</t>
  </si>
  <si>
    <t>23015E20002794100001</t>
  </si>
  <si>
    <t>23015E20003794100001</t>
  </si>
  <si>
    <t>23046E20002794100001</t>
  </si>
  <si>
    <t>23046E20003794100001</t>
  </si>
  <si>
    <t>23047E20002794100001</t>
  </si>
  <si>
    <t>23047E20003714100001</t>
  </si>
  <si>
    <t>23047E20003794100001</t>
  </si>
  <si>
    <t>23048E20002714100001</t>
  </si>
  <si>
    <t>23048E20002794100001</t>
  </si>
  <si>
    <t>23048E20003714100001</t>
  </si>
  <si>
    <t>23048E20003794100001</t>
  </si>
  <si>
    <t>23049E20002794100001</t>
  </si>
  <si>
    <t>23049E20003714100001</t>
  </si>
  <si>
    <t>23049E20003794100001</t>
  </si>
  <si>
    <t>23050E20002794100001</t>
  </si>
  <si>
    <t>23050E20003794100001</t>
  </si>
  <si>
    <t>23054E20002714100001</t>
  </si>
  <si>
    <t>23054E20002794100001</t>
  </si>
  <si>
    <t>23054E20003794100001</t>
  </si>
  <si>
    <t>23055E20002714100001</t>
  </si>
  <si>
    <t>23055E20002794100001</t>
  </si>
  <si>
    <t>23057E20002794100001</t>
  </si>
  <si>
    <t>23058E20002794100001</t>
  </si>
  <si>
    <t>จุฬาลงกรณ์มหาวิทยาลัย Total</t>
  </si>
  <si>
    <t>จุฬาลงกรณ์มหาวิทยาลัย</t>
  </si>
  <si>
    <t>23074E20001702000000</t>
  </si>
  <si>
    <t>23074E20001703110001</t>
  </si>
  <si>
    <t>เครื่องนับเซลล์</t>
  </si>
  <si>
    <t>23074E20001703110002</t>
  </si>
  <si>
    <t>ตู้เย็น -20C</t>
  </si>
  <si>
    <t>23074E20001703110003</t>
  </si>
  <si>
    <t>Liquid N2 tank</t>
  </si>
  <si>
    <t>23074E20001703120001</t>
  </si>
  <si>
    <t>ตู้เย็น -80C</t>
  </si>
  <si>
    <t>มหาวิทยาลัยเกษตรศาสตร์ Total</t>
  </si>
  <si>
    <t>มหาวิทยาลัยเกษตรศาสตร์</t>
  </si>
  <si>
    <t>23075E20001702000000</t>
  </si>
  <si>
    <t>23075E20001704100001</t>
  </si>
  <si>
    <t>ค่าตอบแทนการพํัฒนาออกแบบหลักสูตรประสานงาน ติดตามและประเมินผล</t>
  </si>
  <si>
    <t>23075E20001704100002</t>
  </si>
  <si>
    <t>ค่าจ้างเหมาพัฒนาออกแบบหลักสูตร ประสานงานภาคสนาม การติดตามและประเมินผล</t>
  </si>
  <si>
    <t>23075E20001704100003</t>
  </si>
  <si>
    <t>ค่าจ้างเหมาพัฒนาระบบแพลตฟอร์มการตลาดออนไลน์</t>
  </si>
  <si>
    <t>23075E20001704100004</t>
  </si>
  <si>
    <t>ค่าจ้างเหมาจัดทำสื่อทางยุทธศาสตร์และการประชาสัมพันธ์</t>
  </si>
  <si>
    <t>23075E20001704100005</t>
  </si>
  <si>
    <t>ค่าจ้างเหมา อกช. ลงพื้นที่จัดทำ Content สินค้าเกษตร</t>
  </si>
  <si>
    <t>23075E20001704100006</t>
  </si>
  <si>
    <t>ค่าจ้างเหมาอาสาสมัครเกษตรชุมชน</t>
  </si>
  <si>
    <t>23077E20002703110001</t>
  </si>
  <si>
    <t>เครื่องติดตามการทำงานของหัวใจ (เครื่อง Monitor)</t>
  </si>
  <si>
    <t>23088E20004703110001</t>
  </si>
  <si>
    <t>ชุดดูดเสมหะชนิดติดผนัง</t>
  </si>
  <si>
    <t>23088E20004703110002</t>
  </si>
  <si>
    <t>ชุดปรับอัตราการไหลของแก๊สชนิดคู่</t>
  </si>
  <si>
    <t>23088E20004703110003</t>
  </si>
  <si>
    <t>เครื่องกระตุกหัวใจไฟฟ้าอัตโนมัติ (Automated ExternalDefibrillator) (ไม่มีตู้)</t>
  </si>
  <si>
    <t>23088E20004703110004</t>
  </si>
  <si>
    <t>เครื่องกระตุกหัวใจแบบ 2 เฟสพร้อมระบบกระตุกหัวใจแบบกึ่งอัตโนมัติ</t>
  </si>
  <si>
    <t>23088E20004703110005</t>
  </si>
  <si>
    <t>เครื่องกระตุกหัวใจไฟฟ้าอัตโนมัติ (Automated ExternalDefibrillator) (พร้อมตู้ส่งสัญญาณเข้าศูนย์)</t>
  </si>
  <si>
    <t>23088E20004703120001</t>
  </si>
  <si>
    <t>เครื่องฟอกและกรองอากาศชนิดประจุลบ เทียบเท่าห้องความดันลบ</t>
  </si>
  <si>
    <t>23088E20004703120002</t>
  </si>
  <si>
    <t>เครื่องช่วยหายใจชนิดควบคุมปริมาตร ชนิดมีระบบหย่าเครื่องอัตโนมัติ</t>
  </si>
  <si>
    <t>23088E20004703120003</t>
  </si>
  <si>
    <t>ระบบและเครื่องติดตามคลื่นหัวใจและสัญญาณชีพ (แบบศูนย์รวม 10 เตียง) จำนวน 6เครื่องและ หอผู้ป่วยโควิดเดิมชั้น 14 จำนวน 4 เครื่อง</t>
  </si>
  <si>
    <t>23088E20005703110001</t>
  </si>
  <si>
    <t>เครื่องส่องกล่องเสียงเพื่อช่วยในการใส่ท่อช่วยหายใจชนิดวิดิทัศน์</t>
  </si>
  <si>
    <t>23088E20005703110002</t>
  </si>
  <si>
    <t>เครื่องวัดปริมาณความอิ่มตัวของออกซิเจนในสมองและอวัยวะ</t>
  </si>
  <si>
    <t>23088E20005703110003</t>
  </si>
  <si>
    <t>23088E20005703110004</t>
  </si>
  <si>
    <t>เครื่องทดสอบประสิทธิภาพเครื่องช่วยหายใจ</t>
  </si>
  <si>
    <t>23088E20005703110005</t>
  </si>
  <si>
    <t>เครื่องช่วยหายใจสำหรับเด็กชนิดควบคุมแรงดันและชนิดไม่สอดใส่ท่อ</t>
  </si>
  <si>
    <t>23088E20005703110006</t>
  </si>
  <si>
    <t>เครื่องช่วยหายใจชนิดควบคุมปริมาตรและความดัน</t>
  </si>
  <si>
    <t>23088E20005703110007</t>
  </si>
  <si>
    <t>เครื่องเฝ้าติดตามสัญญาณชีพผู้ป่วยชนิดข้างเตียง</t>
  </si>
  <si>
    <t>23088E20005703120001</t>
  </si>
  <si>
    <t>เครื่องศูนย์กลางติดตามการทำงานสัญญาณชีพ พร้อมเครื่องติดตามการทำงานของหัวใจ</t>
  </si>
  <si>
    <t>23088E20005703120002</t>
  </si>
  <si>
    <t>เครื่องเอกซเรย์เคลื่อนที่ระบบดิจิตอล</t>
  </si>
  <si>
    <t>23088E20005703120003</t>
  </si>
  <si>
    <t>เครื่องพยุงการทำงานของหัวใจแบบหน้าจอระบบสัมผัส</t>
  </si>
  <si>
    <t>23088E20006703120001</t>
  </si>
  <si>
    <t>ชุดเฝ้าติดตามสัญญาณชีพพร้อมระบบศูนย์กลาง (CentralMonitor)</t>
  </si>
  <si>
    <t>23088E20006703120002</t>
  </si>
  <si>
    <t>เครื่องให้ออกซิเจนด้วยอัตราการไหลสูงพร้อมระบบ BIPAP</t>
  </si>
  <si>
    <t>23097E20003703110001</t>
  </si>
  <si>
    <t>23097E20003703120001</t>
  </si>
  <si>
    <t>23097E20003703120002</t>
  </si>
  <si>
    <t>เครื่องช่วยกดหน้าอกเพื่อฟื้นคืนชีพแบบอัตโนมัติแบบรัดทรวงอก (AutoPulse)</t>
  </si>
  <si>
    <t>23097E20003703120003</t>
  </si>
  <si>
    <t>ชุดศูนย์กลางติดตามของสัญญาณชีพขนาด 12 เตียงพร้อมอุปกรณ์</t>
  </si>
  <si>
    <t>23097E20004703110001</t>
  </si>
  <si>
    <t>เครื่องให้ออกซิเจนด้วยอัตราการไหลสูง</t>
  </si>
  <si>
    <t>23097E20004703110002</t>
  </si>
  <si>
    <t>เครื่องติดตามการทำงานของหัวใจและสัญญาณชีพ</t>
  </si>
  <si>
    <t>23097E20004703110003</t>
  </si>
  <si>
    <t>เครื่องตรวจและบันทึกคลื่นหัวใจไฟฟ้าชนิดวิเคราะห์ผลแบบ 12 ลีดพร้อมแปลผล</t>
  </si>
  <si>
    <t>23097E20004703110004</t>
  </si>
  <si>
    <t>เครื่องกระตุกหัวใจด้วยไฟฟ้าชนิด 2 เฟส พร้อมภาคควบคุมจังหวะการเต้นของหัวใจแบบจอภาพสีพร้อมวัดคุณภาพของการกดหน้าอก</t>
  </si>
  <si>
    <t>สนง.พระพุทธศาสนาแห่งชาติ Total</t>
  </si>
  <si>
    <t>สนง.พระพุทธศาสนาแห่งชาติ</t>
  </si>
  <si>
    <t>25003E20001704100001</t>
  </si>
  <si>
    <t>25007E20002794100001</t>
  </si>
  <si>
    <t>25007E20003704100001</t>
  </si>
  <si>
    <t>ค่าใช้จ่ายในการบรรเทาภาระด้านการศึกษาของผู้ปกครองนักเรียนโรงเรียนตำรวจตระเวนชายเเดน</t>
  </si>
  <si>
    <t>50404E20003704100001</t>
  </si>
  <si>
    <t>โครงการ Thailand FestivalExperience</t>
  </si>
  <si>
    <t>50404E20004704100001</t>
  </si>
  <si>
    <t>เราเที่ยวด้วยกัน</t>
  </si>
  <si>
    <t>50501E20003704100001</t>
  </si>
  <si>
    <t>ชี้แจงโครงการ</t>
  </si>
  <si>
    <t>50501E20003704100002</t>
  </si>
  <si>
    <t>ถ่ายทอดเทคโนโลยี</t>
  </si>
  <si>
    <t>50501E20003704100003</t>
  </si>
  <si>
    <t>เก็บตัวอย่างเพื่อการศึกษา/วิเคราะห์</t>
  </si>
  <si>
    <t>50501E20003704100004</t>
  </si>
  <si>
    <t>กลุ่มเกษตรกรดำเนินการเอง โดยมีนักวิจัยให้คำแนะนำ</t>
  </si>
  <si>
    <t>50501E20003704100005</t>
  </si>
  <si>
    <t>จัดทำเอกสารเผยแพร่และประชาสัมพันธ์</t>
  </si>
  <si>
    <t>50501E20003704100006</t>
  </si>
  <si>
    <t>ติดตามและประเมินผล</t>
  </si>
  <si>
    <t>50501E20004704100001</t>
  </si>
  <si>
    <t>50501E20004704100002</t>
  </si>
  <si>
    <t>จัดซื้อ/จัดจ้างครุภัณฑ์</t>
  </si>
  <si>
    <t>50501E20004704100003</t>
  </si>
  <si>
    <t>50501E20004704100004</t>
  </si>
  <si>
    <t>50501E20004704100005</t>
  </si>
  <si>
    <t>50501E20004704100006</t>
  </si>
  <si>
    <t>50501E20004704100007</t>
  </si>
  <si>
    <t>50501E20005704100001</t>
  </si>
  <si>
    <t>พัฒนาองค์ความรู้ด้านการผลิตกล้วยต้นเตี้ยโดยใช้ฮอร์โมนและการถ่ายทอดเทคโนโลยี</t>
  </si>
  <si>
    <t>50501E20005704100002</t>
  </si>
  <si>
    <t>พัฒนาองค์ความรู้ด้านการผลิตกล้วยผลโตโดยใช้ฮอร์โมนและการถ่ายทอดเทคโนโลยี</t>
  </si>
  <si>
    <t>50501E20005704100003</t>
  </si>
  <si>
    <t>พัฒนาองค์ความรู้ด้านการผลิตกล้วยผลเสริมซีลีเนียมและการถ่ายทอดเทคโนโลยี</t>
  </si>
  <si>
    <t>50501E20005704100004</t>
  </si>
  <si>
    <t>พัฒนาองค์ความรู้ด้านการปลูกเลี้ยงกล้วยปลอดโรคและการถ่ายทอดเทคโนโลยี</t>
  </si>
  <si>
    <t>50501E20005704100005</t>
  </si>
  <si>
    <t>พัฒนาองค์ความรู้ด้านการใช้ชีวภัณฑ์ในกล้วยหอมทองและการถ่ายทอดเทคโนโลยี</t>
  </si>
  <si>
    <t>50501E20005704100006</t>
  </si>
  <si>
    <t>พัฒนาและยกระดับการแปรรูปผลิตภัณฑ์จากสารสกัด</t>
  </si>
  <si>
    <t>50501E20005704100007</t>
  </si>
  <si>
    <t>การจัดทำเอกสารเผยแพร่และประชาสัมพันธ์</t>
  </si>
  <si>
    <t>50501E20005704100008</t>
  </si>
  <si>
    <t>50501E20006704100001</t>
  </si>
  <si>
    <t>50501E20006704100002</t>
  </si>
  <si>
    <t>50501E20006704100003</t>
  </si>
  <si>
    <t>50501E20006704100004</t>
  </si>
  <si>
    <t>50501E20006704100005</t>
  </si>
  <si>
    <t>50501E20006704100006</t>
  </si>
  <si>
    <t>50501E20007703120001</t>
  </si>
  <si>
    <t>จัดซื้อครุภัณฑ์เพื่อการสกัดสารสำคัญ</t>
  </si>
  <si>
    <t>50501E20007704100001</t>
  </si>
  <si>
    <t>พัฒนาองค์ความรู้ด้านการผลิตสารสกัดมูลค่าสูง</t>
  </si>
  <si>
    <t>50501E20007704100002</t>
  </si>
  <si>
    <t>พัฒนาองค์ความรู้ด้านการเพิ่มผลผลิตและสารสำคัญในสมุนไพร</t>
  </si>
  <si>
    <t>50501E20007704100003</t>
  </si>
  <si>
    <t>พัฒนาและยกระดับการแปรรูปผลิตภัณฑ์ตามมาตรฐาน GMP เครื่องสำอาง</t>
  </si>
  <si>
    <t>50501E20007704100004</t>
  </si>
  <si>
    <t>50501E20007704100005</t>
  </si>
  <si>
    <t>50501E20008703120001</t>
  </si>
  <si>
    <t>จัดซื้อครุภัณฑ์และติดตั้ง</t>
  </si>
  <si>
    <t>50501E20008704100001</t>
  </si>
  <si>
    <t>50501E20008704100002</t>
  </si>
  <si>
    <t>ยกศักยภาพการผลิต (สมุนไพร) เพิ่มประสิทธิภาพการผลิตและพัฒนาพืชสมุนไพรตามมาตรฐานเกษตรปลอดภัย</t>
  </si>
  <si>
    <t>50501E20008704100003</t>
  </si>
  <si>
    <t>ยกศักยภาพการผลิต (สมุนไพร) การฝึกอบรมและถ่ายทอดความรู้การปลูกพืชสมุนไพรตามระบบมาตรฐานเกษตรปลอดภัย</t>
  </si>
  <si>
    <t>50501E20008704100004</t>
  </si>
  <si>
    <t>ยกศักยภาพการผลิต (สมุนไพร) อบรมเชิงปฏิบัติการการแปรรูปสมุนไพร เบื้องต้นเกิดผลิตที่สามารถจำหน่ายได้</t>
  </si>
  <si>
    <t>50501E20008704100005</t>
  </si>
  <si>
    <t>ยกศักยภาพการผลิต (สมุนไพร) อบรมเชิงปฏิบัติการ การขาย การตลาด การทำหีบห่อ การขายทั้งออนไลน์ และ ออฟไลน์</t>
  </si>
  <si>
    <t>50501E20008704100006</t>
  </si>
  <si>
    <t>ยกศักยภาพการผลิต (สมุนไพร) สำรวจพื้นที่ เตรียมความพร้อมของเกษตรกรที่สนใจ คัดเลือกเกษตรกรเป้าหมายตามมาตรฐาน GACP และ/หรือมาตรฐานเกษตรอินทรีย์</t>
  </si>
  <si>
    <t>50501E20008704100007</t>
  </si>
  <si>
    <t>ยกศักยภาพการผลิต (สมุนไพร) อบรมเชิงปฏิบัติการถ่ายทอดองค์ความรู้การผลิตกัญชา กัญชง และกระท่อม</t>
  </si>
  <si>
    <t>50501E20008704100008</t>
  </si>
  <si>
    <t>ยกศักยภาพการผลิต (สมุนไพร) อบรมเชิงปฏิบัติการจัดเตรียมสถานที่ปลูกและกระบวนการขออนุญาตปลูกและกระท่อม</t>
  </si>
  <si>
    <t>50501E20008704100009</t>
  </si>
  <si>
    <t>ยกศักยภาพการผลิต (กัญชา กัญชง กระท่อม) ฝึกปฏิบัติเพิ่มทักษะการจัดการผลผลิตที่มีคุณภาพ</t>
  </si>
  <si>
    <t>50501E20008704100010</t>
  </si>
  <si>
    <t>ยกศักยภาพการผลิต (กัญชา กัญชง กระท่อม) การติดตามให้คำปรึกษาและแก้ไขปัญหาร่วมกันกับเกษตรกรตลอดฤดูกาลปลูก</t>
  </si>
  <si>
    <t>50501E20008704100011</t>
  </si>
  <si>
    <t>50501E20008704100012</t>
  </si>
  <si>
    <t>50501E20009704100001</t>
  </si>
  <si>
    <t>50501E20009704100002</t>
  </si>
  <si>
    <t>เก็บตัวอย่างดิน และน้ำ เพื่อวิเคราะห์</t>
  </si>
  <si>
    <t>50501E20009704100003</t>
  </si>
  <si>
    <t>พัฒนาถังหมักและถ่ายทอดการบริหารจัดการศัตรูลิ้นจี่</t>
  </si>
  <si>
    <t>50501E20009704100004</t>
  </si>
  <si>
    <t>ถ่ายทอดเทคโนโลยี/พัฒนาองค์ความรู้ด้านการใช้สารควบคุมการเจริญเติบโตของพืช (บังคับดอก/ขยายขนาดผล)</t>
  </si>
  <si>
    <t>50501E20009704100005</t>
  </si>
  <si>
    <t>ถ่ายทอดเทคโนโลยี/พัฒนาองค์ความรู้ด้านการยืดอายุหลังการเก็บเกี่ยวลิ้นจี่</t>
  </si>
  <si>
    <t>50501E20009704100006</t>
  </si>
  <si>
    <t>เก็บตัวอย่างลิ้นจี่เพื่อศึกษา Shelf life และปริมาณสารเคมีตกค้าง</t>
  </si>
  <si>
    <t>50501E20009704100007</t>
  </si>
  <si>
    <t>ขยายผลให้กลุ่มเกษตรกรดำเนินการด้วยตนเอง พร้อมแนะนำข้อควรระวัง</t>
  </si>
  <si>
    <t>50501E20009704100008</t>
  </si>
  <si>
    <t>50501E20009704100009</t>
  </si>
  <si>
    <t>50501E20009704100010</t>
  </si>
  <si>
    <t>จัดทำรายงานฉบับสมบูรณ์</t>
  </si>
  <si>
    <t>50501E20010704100001</t>
  </si>
  <si>
    <t>50501E20010704100002</t>
  </si>
  <si>
    <t>50501E20010704100003</t>
  </si>
  <si>
    <t>50501E20010704100004</t>
  </si>
  <si>
    <t>50501E20010704100005</t>
  </si>
  <si>
    <t>50501E20010704100006</t>
  </si>
  <si>
    <t>50505E20003704100001</t>
  </si>
  <si>
    <t>มาตรการช่วยเหลือด้านค่าไฟฟ้าให้แก่ 1) ผู้ใช้ไฟฟ้าบ้านอยู่อาศัยประเภท 1.1 2)ผู้ใช้ไฟฟ้าบ้านอยู่อาศัยประเภท 1.2 และ 1.3 3) ผู้ใช้ไฟฟ้ากิจการขนาดเล็กประเภท 2 (ไม่รวมส่วนราชการและรัฐวิสาหกิจ)</t>
  </si>
  <si>
    <t>50506E20003704100001</t>
  </si>
  <si>
    <t>มาตรการลดภาระค่าใช้จ่ายสาธารณูปโภคขั้นพื้นฐาน(ด้านไฟฟ้า) ให้แก่ประชาชนและภาคธุรกิจ</t>
  </si>
  <si>
    <t>50601E20003705000001</t>
  </si>
  <si>
    <t>50602E20003705000001</t>
  </si>
  <si>
    <t>ให้ลดค่าน้ำประปาลงร้อยละ10 เฉพาะบ้านที่อยู่อาศัยและกิจการขนาดเล็ก(ไม่รวมราชการและรัฐวิสาหกิจ)เป็นระยะเวลา 2 เดือนสำหรับใบแจ้งค่าน้ำประปาประจำเดือนสิงหาคม - กันยายน 2564จำนวนผู้ใช้น้ำที่ได้รับประโยชน์ประมาณ 4.65 ล้านราย</t>
  </si>
  <si>
    <t>75002E20005704100001</t>
  </si>
  <si>
    <t>75002E20006704200001</t>
  </si>
  <si>
    <t>ชุดกล้องส่องตรวจและถ่ายทอดสัญญาณภาพสำหรับการตรวจวินิจฉัยโรคทางเดินหายใจส่วนต้นพร้อมกล้องส่องตรวจชนิดเคลื่อนย้ายได้1 ชุด</t>
  </si>
  <si>
    <t>75002E20006704200002</t>
  </si>
  <si>
    <t>เครื่องนวดหัวใจอัตโนมัติ2 เครื่อง</t>
  </si>
  <si>
    <t>75002E20006704200003</t>
  </si>
  <si>
    <t>เครื่องช่วยหายใจชนิดควบคุมด้วยปริมาตรและความดันพร้อมแยกจอควบคุมและแสดงผลได้พร้อมเครื่องผลิตอากาศ 4 เครื่อง</t>
  </si>
  <si>
    <t>75002E20006704200004</t>
  </si>
  <si>
    <t>เครื่องช่วยหายใจชนิดควบคุมปริมาตรและความดันระบบหย่าเครื่องอัตโนมัติและประมวลพยาธิสภาพปอดพร้อมสามารถแยกจอควบคุมและแสดงผลไว้ภายนอกห้องติดเชื้อได้ 4 เครื่อง</t>
  </si>
  <si>
    <t>75002E20006704200005</t>
  </si>
  <si>
    <t>เครื่องช่วยหายใจชนิดควมคุมด้วยปริมาตรและความดันพร้อมเครื่องผลิตอากาศ7 เครื่อง</t>
  </si>
  <si>
    <t>สมุทรปราการ</t>
  </si>
  <si>
    <t>งบจังหวัดสมุทรปราการ Total</t>
  </si>
  <si>
    <t>งบจังหวัดสมุทรปราการ</t>
  </si>
  <si>
    <t>70035E10001702000000</t>
  </si>
  <si>
    <t>นนทบุรี</t>
  </si>
  <si>
    <t>งบจังหวัดนนทบุรี Total</t>
  </si>
  <si>
    <t>งบจังหวัดนนทบุรี</t>
  </si>
  <si>
    <t>70011E10001702000000</t>
  </si>
  <si>
    <t>70011E10001703110001</t>
  </si>
  <si>
    <t>เครื่องซีลสุญญากาศกึ่งอุตสาหกรรม</t>
  </si>
  <si>
    <t>70011E10001703110002</t>
  </si>
  <si>
    <t>ถังกวนแป้งพร้อมมอเตอร์ ขนาด 20ลิตร ทำจาก สแตนเลส 304</t>
  </si>
  <si>
    <t>70011E10001703110003</t>
  </si>
  <si>
    <t>ตู้อบลมร้อน ปรับอุณหภูมิได้</t>
  </si>
  <si>
    <t>70011E10002702000000</t>
  </si>
  <si>
    <t>70011E10002703110001</t>
  </si>
  <si>
    <t>เครื่องอัดฟาง</t>
  </si>
  <si>
    <t>70011E10003702000000</t>
  </si>
  <si>
    <t>70011E10004702000000</t>
  </si>
  <si>
    <t>ปทุมธานี</t>
  </si>
  <si>
    <t>มรภ.วไลยอลงกรณ์ Total</t>
  </si>
  <si>
    <t>มรภ.วไลยอลงกรณ์</t>
  </si>
  <si>
    <t>23035E10001794100002</t>
  </si>
  <si>
    <t>23035E10001794100003</t>
  </si>
  <si>
    <t>23035E10001794100004</t>
  </si>
  <si>
    <t>23035E10001794100007</t>
  </si>
  <si>
    <t>23035E10001794100008</t>
  </si>
  <si>
    <t>23035E10001794100010</t>
  </si>
  <si>
    <t>23035E10001794100015</t>
  </si>
  <si>
    <t>23035E1701509010</t>
  </si>
  <si>
    <t>งบจังหวัดปทุมธานี Total</t>
  </si>
  <si>
    <t>งบจังหวัดปทุมธานี</t>
  </si>
  <si>
    <t>70012E10001702000000</t>
  </si>
  <si>
    <t>70012E10001703110001</t>
  </si>
  <si>
    <t>เครื่องทอผ้าอัตโนมัติ</t>
  </si>
  <si>
    <t>70012E10001703110002</t>
  </si>
  <si>
    <t>เครื่องสกัดแยกเส้นใยกล้วยขนาดใหญ่</t>
  </si>
  <si>
    <t>70012E10002702000000</t>
  </si>
  <si>
    <t>70012E10002703110001</t>
  </si>
  <si>
    <t>ตู้ฟักไข่ไก่อัตโนมัติ</t>
  </si>
  <si>
    <t>70012E10003702000000</t>
  </si>
  <si>
    <t>70012E10004702000000</t>
  </si>
  <si>
    <t>70012E10004703110001</t>
  </si>
  <si>
    <t>ตู้แช่แข็งแบบนอน ขนาด 13.3คิว ฝาทึบ</t>
  </si>
  <si>
    <t>70012E10004703110002</t>
  </si>
  <si>
    <t>เครื่องปั้มน้ำแรงดันสูง</t>
  </si>
  <si>
    <t>70012E10004703110003</t>
  </si>
  <si>
    <t>เครื่องซีลสุญญากาศแบบตั้งโต๊ะ</t>
  </si>
  <si>
    <t>70012E10004703110004</t>
  </si>
  <si>
    <t>กระทะไฟฟ้า</t>
  </si>
  <si>
    <t>70012E10004703210001</t>
  </si>
  <si>
    <t>โรงเรือนขนาด 6*12 ม.</t>
  </si>
  <si>
    <t>23035E20002794100001</t>
  </si>
  <si>
    <t>23035E20003714100001</t>
  </si>
  <si>
    <t>23035E20003794100001</t>
  </si>
  <si>
    <t>พระนครศรีอยุธยา</t>
  </si>
  <si>
    <t>ม.ราชภัฏพระนครศรีอยุธยา Total</t>
  </si>
  <si>
    <t>ม.ราชภัฏพระนครศรีอยุธยา</t>
  </si>
  <si>
    <t>23034E10001794100002</t>
  </si>
  <si>
    <t>23034E10001794100003</t>
  </si>
  <si>
    <t>23034E10001794100004</t>
  </si>
  <si>
    <t>23034E10001794100007</t>
  </si>
  <si>
    <t>23034E10001794100008</t>
  </si>
  <si>
    <t>23034E10001794100010</t>
  </si>
  <si>
    <t>23034E1701509010</t>
  </si>
  <si>
    <t>มหาวิทยาลัยเทคโนโลยีราชมงคลสุวรรณภูมิ Total</t>
  </si>
  <si>
    <t>มหาวิทยาลัยเทคโนโลยีราชมงคลสุวรรณภูมิ</t>
  </si>
  <si>
    <t>23061E10001794100002</t>
  </si>
  <si>
    <t>23061E10001794100003</t>
  </si>
  <si>
    <t>23061E10001794100004</t>
  </si>
  <si>
    <t>23061E10001794100007</t>
  </si>
  <si>
    <t>23061E10001794100008</t>
  </si>
  <si>
    <t>23061E10001794100010</t>
  </si>
  <si>
    <t>23061E10001794100020</t>
  </si>
  <si>
    <t>งบบริหารจัดการของNationalSystem Integrator :ค่าใช้จ่ายในการติดตามความก้าวหน้าโครงการ(รอบ 6 เดือน)</t>
  </si>
  <si>
    <t>งบจังหวัดพระนครศรีอยุธยา Total</t>
  </si>
  <si>
    <t>งบจังหวัดพระนครศรีอยุธยา</t>
  </si>
  <si>
    <t>70013E10001702000000</t>
  </si>
  <si>
    <t>70013E10002702000000</t>
  </si>
  <si>
    <t>70013E10003702000000</t>
  </si>
  <si>
    <t>23034E20002794100001</t>
  </si>
  <si>
    <t>23034E20003714100001</t>
  </si>
  <si>
    <t>23034E20003794100001</t>
  </si>
  <si>
    <t>23061E20002714100001</t>
  </si>
  <si>
    <t>23061E20002794100001</t>
  </si>
  <si>
    <t>อ่างทอง</t>
  </si>
  <si>
    <t>งบจังหวัดอ่างทอง Total</t>
  </si>
  <si>
    <t>งบจังหวัดอ่างทอง</t>
  </si>
  <si>
    <t>70024E10001702000000</t>
  </si>
  <si>
    <t>70024E10001703110001</t>
  </si>
  <si>
    <t>เครื่องซีลแบบสายพาน</t>
  </si>
  <si>
    <t>70024E10001703110002</t>
  </si>
  <si>
    <t>เครื่องปิดฝากระป๋องแบบมือโยก</t>
  </si>
  <si>
    <t>70024E10001703110003</t>
  </si>
  <si>
    <t>เครื่องอบลมร้อนขนาด 10 ถาด</t>
  </si>
  <si>
    <t>70024E10001703110004</t>
  </si>
  <si>
    <t>เครื่องผสมวัตถุดิบผสมอาหารTMR ขนาด 1.5 คิว พร้อมมอเตอร์</t>
  </si>
  <si>
    <t>70024E10001703210001</t>
  </si>
  <si>
    <t>ค่าปรับปรุงสถานที่ผลิตอาหารสัตว์</t>
  </si>
  <si>
    <t>70024E10002702000000</t>
  </si>
  <si>
    <t>70024E10002703110001</t>
  </si>
  <si>
    <t>เครื่องผสมอาหารสัตว์</t>
  </si>
  <si>
    <t>70024E10002703110002</t>
  </si>
  <si>
    <t>ลพบุรี</t>
  </si>
  <si>
    <t>ม.ราชภัฏเทพสตรี Total</t>
  </si>
  <si>
    <t>ม.ราชภัฏเทพสตรี</t>
  </si>
  <si>
    <t>23033E10001794100002</t>
  </si>
  <si>
    <t>23033E10001794100003</t>
  </si>
  <si>
    <t>23033E10001794100004</t>
  </si>
  <si>
    <t>23033E10001794100007</t>
  </si>
  <si>
    <t>23033E10001794100008</t>
  </si>
  <si>
    <t>23033E10001794100010</t>
  </si>
  <si>
    <t>23033E20002794100001</t>
  </si>
  <si>
    <t>23033E20003794100001</t>
  </si>
  <si>
    <t>สิงห์บุรี</t>
  </si>
  <si>
    <t>งบจังหวัดสิงห์บุรี Total</t>
  </si>
  <si>
    <t>งบจังหวัดสิงห์บุรี</t>
  </si>
  <si>
    <t>70023E10001702000000</t>
  </si>
  <si>
    <t>70023E10002702000000</t>
  </si>
  <si>
    <t>70023E10003702000000</t>
  </si>
  <si>
    <t>70023E10004702000000</t>
  </si>
  <si>
    <t>70023E10005702000000</t>
  </si>
  <si>
    <t>70023E10005703110001</t>
  </si>
  <si>
    <t>ถุงบรรจุสูญญากาศ ขนาด 7*11 นิ้ว</t>
  </si>
  <si>
    <t>70023E10005703110002</t>
  </si>
  <si>
    <t>เครื่องตัดสับหน้ากว้าง 8 นิ้ว4 ใบมีด แบบ 3 ล้อใหญ่พร้อมต้นกำลัง</t>
  </si>
  <si>
    <t>70023E10005703110003</t>
  </si>
  <si>
    <t>ตู้แช่แข็งฝาทึบความจุ 1,200 ลิตรแนวนอนแบบเปิดฝาบน</t>
  </si>
  <si>
    <t>70023E10005703110004</t>
  </si>
  <si>
    <t>โต๊ะปฏิบัติการทำผลิตภัณฑ์สแตนเลสพร้อมเขียงพลาสติก</t>
  </si>
  <si>
    <t>70023E10005703110005</t>
  </si>
  <si>
    <t>ที่แต่งคมมีด</t>
  </si>
  <si>
    <t>70023E10005703110006</t>
  </si>
  <si>
    <t>มีดหั่นเนื้อ</t>
  </si>
  <si>
    <t>70023E10005703110007</t>
  </si>
  <si>
    <t>เครื่องชั่ง ขนาด 500 กรัม</t>
  </si>
  <si>
    <t>70023E10005703110008</t>
  </si>
  <si>
    <t>เครื่องชั่ง ขนาด 60 กิโลกรัม</t>
  </si>
  <si>
    <t>70023E10005703110009</t>
  </si>
  <si>
    <t>เครื่องตีผสม</t>
  </si>
  <si>
    <t>70023E10005703110010</t>
  </si>
  <si>
    <t>เครื่องนวดผสมเนื้อขนาด 20 กิโลกรัม</t>
  </si>
  <si>
    <t>70023E10005703110011</t>
  </si>
  <si>
    <t>เครื่องบด</t>
  </si>
  <si>
    <t>70023E10005703110012</t>
  </si>
  <si>
    <t>เครื่องปั่นลูกชิ้น</t>
  </si>
  <si>
    <t>70023E10005703110013</t>
  </si>
  <si>
    <t>เครื่องปิดผนึกสูญญากาศ167000 บาท</t>
  </si>
  <si>
    <t>70023E10005703110014</t>
  </si>
  <si>
    <t>เครื่องเลื่อยเนื้อและตัดกระดูก</t>
  </si>
  <si>
    <t>ชัยนาท</t>
  </si>
  <si>
    <t>15008E10001701000000</t>
  </si>
  <si>
    <t>งบจังหวัดชัยนาท Total</t>
  </si>
  <si>
    <t>งบจังหวัดชัยนาท</t>
  </si>
  <si>
    <t>70021E10001702000000</t>
  </si>
  <si>
    <t>70021E10002702000000</t>
  </si>
  <si>
    <t>70021E10003702000000</t>
  </si>
  <si>
    <t>70021E10004702000000</t>
  </si>
  <si>
    <t>70021E10005702000000</t>
  </si>
  <si>
    <t>เทศบาลเมืองชัยนาท Total</t>
  </si>
  <si>
    <t>เทศบาลเมืองชัยนาท</t>
  </si>
  <si>
    <t>751TNE10001704200001</t>
  </si>
  <si>
    <t>โครงการปรับปรุงผิวจราจรแอสฟัสท์ติกคอนกรีตถนนพรหมประเสริฐ (ช่วงถนนลูกเสือ 1 - แยกคลองบางตาทอง) (ชน.ถ. 20005)1 สาย</t>
  </si>
  <si>
    <t>751TNE10002704200001</t>
  </si>
  <si>
    <t>โครงการพัฒนาตลาดและสิ่งอำนวยความสะดวกตามแนวทางความปกติใหม่ (NewNormal)</t>
  </si>
  <si>
    <t>อบจ.ชัยนาท Total</t>
  </si>
  <si>
    <t>อบจ.ชัยนาท</t>
  </si>
  <si>
    <t>751TSE10001704200001</t>
  </si>
  <si>
    <t>ปรับปรุงถนนลาดยางเป็นผิวทาง Asphaltic Concrete(Pavement in - Place Recycling)สายบ้านหนองน้ำเขียว - บ้านหนองกุ้ง ตำบลเขาแก้วอำเภอสรรพยา จังหวัดชัยนาท</t>
  </si>
  <si>
    <t>751TSE10002704200001</t>
  </si>
  <si>
    <t>ปรับปรุงถนนลาดยางเป็นผิวทาง Asphaltic Concrete(Pavement in - Place Recycling)รหัสทางหลวงท้องถิ่น ชน.ถ.10008 สายบ้านหนองขาม -บ้านวังหมัน ตำบลสะพานหินอำเภอหนองมะโมง จังหวัดชัยนาท</t>
  </si>
  <si>
    <t>751TSE10003704200001</t>
  </si>
  <si>
    <t>กิจกรรมที่ 2 การเพิ่มศักยภาพทรัพยากรมนุษย์ให้สามารถรองรับเศรษฐกิจใหม่(Train-ing/Reskill/Upskill)</t>
  </si>
  <si>
    <t>751TSE10003704200002</t>
  </si>
  <si>
    <t>กิจกรรมที่ 1 การพัฒนาผลิตภัณฑ์อาหารใหม่ของโครงการสำรับ ชัยนาท (FoodProduct for Green-CircularEconomy)</t>
  </si>
  <si>
    <t>751TSE10004704200001</t>
  </si>
  <si>
    <t>กิจกรรม Smart Farming เพื่อผลผลิตทางการเกษตร</t>
  </si>
  <si>
    <t>751TSE10005704200001</t>
  </si>
  <si>
    <t>กิจกรรมที่ 6 การจัดทำการศึกษาประเมินผลโครงการ (KPI)</t>
  </si>
  <si>
    <t>751TSE10005704200002</t>
  </si>
  <si>
    <t>กิจกรรมที่ 5 กิจกรรมประกวดภาพถ่ายประวัติศาสตร์ผ่านSocial Media</t>
  </si>
  <si>
    <t>751TSE10005704200003</t>
  </si>
  <si>
    <t>กิจกรรมที่ 4 กิจกรรมการประชาสัมพันธ์โครงการ</t>
  </si>
  <si>
    <t>751TSE10005704200004</t>
  </si>
  <si>
    <t>กิจกรรมที่ 3 กิจกรรม จัดอบรมไกด์ชุมชน เยาวชน</t>
  </si>
  <si>
    <t>751TSE10005704200005</t>
  </si>
  <si>
    <t>กิจกรรมที่ 2 กิจกรรม ตกแต่งบริเวณรอบวัด เพื่อปรับปรุงภูมิทัศน์ และจุดจำหน่ายสินค้า</t>
  </si>
  <si>
    <t>751TSE10005704200006</t>
  </si>
  <si>
    <t>กิจกรรมที่ 1 Historical NightWalk ชัยนาทเมืองแห่งชัยชนะ</t>
  </si>
  <si>
    <t>สระบุรี</t>
  </si>
  <si>
    <t>ชลบุรี</t>
  </si>
  <si>
    <t>มหาวิทยาลัยเทคโนโลยีราชมงคลตะวันออก Total</t>
  </si>
  <si>
    <t>มหาวิทยาลัยเทคโนโลยีราชมงคลตะวันออก</t>
  </si>
  <si>
    <t>23056E10001702000000</t>
  </si>
  <si>
    <t>23056E10001703110001</t>
  </si>
  <si>
    <t>เครื่องสับตัดต้นข้าวโพดติดท้ายแทรกเตอ</t>
  </si>
  <si>
    <t>23056E10001703110002</t>
  </si>
  <si>
    <t>เครื่องอัดก้อนหญ้าแห้ง</t>
  </si>
  <si>
    <t>23056E10001703110003</t>
  </si>
  <si>
    <t>เครื่องผสมอาหารผสมสำเร็จ</t>
  </si>
  <si>
    <t>23056E10001703110004</t>
  </si>
  <si>
    <t>เครื่องตัดหญ้าสำหรับทำหญ้าแห้ง</t>
  </si>
  <si>
    <t>23056E10001703120001</t>
  </si>
  <si>
    <t>รถแทรกเตอร์พร้อมอุปกรณ์ต่อพ่วง</t>
  </si>
  <si>
    <t>23056E10001703210001</t>
  </si>
  <si>
    <t>โรงผลิตอาหารกระบือพร้อมครุภัณฑ์</t>
  </si>
  <si>
    <t>23056E10001714100010</t>
  </si>
  <si>
    <t>23056E10001794100002</t>
  </si>
  <si>
    <t>23056E10001794100003</t>
  </si>
  <si>
    <t>23056E10001794100004</t>
  </si>
  <si>
    <t>23056E10001794100007</t>
  </si>
  <si>
    <t>23056E10001794100008</t>
  </si>
  <si>
    <t>23056E10001794100010</t>
  </si>
  <si>
    <t>23056E20002794100001</t>
  </si>
  <si>
    <t>มหาวิทยาลัยบูรพา Total</t>
  </si>
  <si>
    <t>มหาวิทยาลัยบูรพา</t>
  </si>
  <si>
    <t>23091E20001703110001</t>
  </si>
  <si>
    <t>เมืองพัทยา Total</t>
  </si>
  <si>
    <t>เมืองพัทยา</t>
  </si>
  <si>
    <t>75003E20001704100001</t>
  </si>
  <si>
    <t>75003E20002703110001</t>
  </si>
  <si>
    <t>จัดซื้อเครื่องช่วยหายใจชนิดควบคุมด้วยปริมาตรและความดันพร้อมระบบผลิตอากาศ</t>
  </si>
  <si>
    <t>75003E20002704200001</t>
  </si>
  <si>
    <t>เครื่องช่วยหายใจชนิดควบคุมด้วยปริมาตรและความดันพร้อมระบบผลิตอากาศ 10 เครื่อง</t>
  </si>
  <si>
    <t>ระยอง</t>
  </si>
  <si>
    <t>จันทบุรี</t>
  </si>
  <si>
    <t>มหาวิทยาลัยราชภัฏรำไพพรรณี Total</t>
  </si>
  <si>
    <t>มหาวิทยาลัยราชภัฏรำไพพรรณี</t>
  </si>
  <si>
    <t>23036E10001794100002</t>
  </si>
  <si>
    <t>23036E10001794100003</t>
  </si>
  <si>
    <t>23036E10001794100004</t>
  </si>
  <si>
    <t>23036E10001794100007</t>
  </si>
  <si>
    <t>23036E10001794100008</t>
  </si>
  <si>
    <t>23036E10001794100010</t>
  </si>
  <si>
    <t>23036E1701509010</t>
  </si>
  <si>
    <t>23036E20002794100001</t>
  </si>
  <si>
    <t>23036E20003794100001</t>
  </si>
  <si>
    <t>ตราด</t>
  </si>
  <si>
    <t>งบจังหวัดตราด Total</t>
  </si>
  <si>
    <t>งบจังหวัดตราด</t>
  </si>
  <si>
    <t>70094E10001702000000</t>
  </si>
  <si>
    <t>70094E10002702000000</t>
  </si>
  <si>
    <t>70094E10003702000000</t>
  </si>
  <si>
    <t>70094E10004702000000</t>
  </si>
  <si>
    <t>70094E10005702000000</t>
  </si>
  <si>
    <t>70094E10005703210001</t>
  </si>
  <si>
    <t>โรงเรือนปุ๋ยอินทรีย์เติมอากาศ</t>
  </si>
  <si>
    <t>70094E10006702000000</t>
  </si>
  <si>
    <t>ฉะเชิงเทรา</t>
  </si>
  <si>
    <t>ม.ราชภัฏราชนครินทร์ Total</t>
  </si>
  <si>
    <t>ม.ราชภัฏราชนครินทร์</t>
  </si>
  <si>
    <t>23032E10001794100002</t>
  </si>
  <si>
    <t>23032E10001794100003</t>
  </si>
  <si>
    <t>23032E10001794100004</t>
  </si>
  <si>
    <t>23032E10001794100007</t>
  </si>
  <si>
    <t>23032E10001794100008</t>
  </si>
  <si>
    <t>23032E10001794100010</t>
  </si>
  <si>
    <t>23032E20002714100001</t>
  </si>
  <si>
    <t>23032E20002794100001</t>
  </si>
  <si>
    <t>23032E20003714100001</t>
  </si>
  <si>
    <t>23032E20003794100001</t>
  </si>
  <si>
    <t>ปราจีนบุรี</t>
  </si>
  <si>
    <t>งบจังหวัดปราจีนบุรี Total</t>
  </si>
  <si>
    <t>งบจังหวัดปราจีนบุรี</t>
  </si>
  <si>
    <t>70032E10001702000000</t>
  </si>
  <si>
    <t>70032E10001703110001</t>
  </si>
  <si>
    <t>นครนายก</t>
  </si>
  <si>
    <t>สระแก้ว</t>
  </si>
  <si>
    <t>นครราชสีมา</t>
  </si>
  <si>
    <t>ม.ราชภัฏนครราชสีมา Total</t>
  </si>
  <si>
    <t>ม.ราชภัฏนครราชสีมา</t>
  </si>
  <si>
    <t>23028E10001794100002</t>
  </si>
  <si>
    <t>23028E10001794100003</t>
  </si>
  <si>
    <t>23028E10001794100004</t>
  </si>
  <si>
    <t>23028E10001794100007</t>
  </si>
  <si>
    <t>23028E10001794100008</t>
  </si>
  <si>
    <t>23028E10001794100010</t>
  </si>
  <si>
    <t>มหาวิทยาลัยเทคโนโลยีราชมงคลอีสาน Total</t>
  </si>
  <si>
    <t>มหาวิทยาลัยเทคโนโลยีราชมงคลอีสาน</t>
  </si>
  <si>
    <t>23062E10001714100010</t>
  </si>
  <si>
    <t>23062E10001794100002</t>
  </si>
  <si>
    <t>23062E10001794100003</t>
  </si>
  <si>
    <t>23062E10001794100004</t>
  </si>
  <si>
    <t>23062E10001794100007</t>
  </si>
  <si>
    <t>23062E10001794100008</t>
  </si>
  <si>
    <t>23062E10001794100010</t>
  </si>
  <si>
    <t>มหาวิทยาลัยเทคโนโลยีสุรนารี Total</t>
  </si>
  <si>
    <t>มหาวิทยาลัยเทคโนโลยีสุรนารี</t>
  </si>
  <si>
    <t>23084E10001703110001</t>
  </si>
  <si>
    <t>เครื่องกระตุกหัวใจชนิด 2เฟส และสามารถติดตามการทำงานของหัวใจพร้อมอุปกรณ์ (Defibrillator)</t>
  </si>
  <si>
    <t>23084E10001703110002</t>
  </si>
  <si>
    <t>เครื่องวัดความดันโลหิตปรอทชนิดตั้งโต๊ะ</t>
  </si>
  <si>
    <t>23084E10001703110003</t>
  </si>
  <si>
    <t>เครื่องตรวจคลื่นไฟฟ้าหัวใจพร้อมระบบประมวลผล</t>
  </si>
  <si>
    <t>23084E10001703110004</t>
  </si>
  <si>
    <t>เครื่องให้อาหารทางสายยาง</t>
  </si>
  <si>
    <t>23084E10001703110005</t>
  </si>
  <si>
    <t>เครื่องช่วยหายใจสำหรับเคลื่อนย้ายผู้ป่วยสามารถใช้งานได้ทั้งแบบ invasive  และnon-invasive</t>
  </si>
  <si>
    <t>23084E10001703110006</t>
  </si>
  <si>
    <t>เครื่องช่วยหายใจชนิดแรงดันบวกสองระดับ</t>
  </si>
  <si>
    <t>23084E10001703110007</t>
  </si>
  <si>
    <t>เครื่องช่วยหายใจชนิดอัตราการไหลสูง</t>
  </si>
  <si>
    <t>23084E10001703110008</t>
  </si>
  <si>
    <t>เครื่องช่วยหายใจชนิดควบคุมด้วยความดันและเวลาชนิดไม่รุกล้ำ</t>
  </si>
  <si>
    <t>23084E10001703110009</t>
  </si>
  <si>
    <t>เครื่องจ่ายแอลกอฮอร์อัตโนมัติแบบขาตั้ง</t>
  </si>
  <si>
    <t>23084E10001703110010</t>
  </si>
  <si>
    <t>เครื่องวัดปริมาตรความอิ่มตัวของออกซิเจนในเลือดชนิดพกพา   (Oxygen   saturation)</t>
  </si>
  <si>
    <t>23084E10001703110011</t>
  </si>
  <si>
    <t>เครื่องควบคมุอุณหภูมิสารละลายทางสายน้ำเกลือ</t>
  </si>
  <si>
    <t>23084E10001703110012</t>
  </si>
  <si>
    <t>เครื่องตรวจและบันทึกคลื่นหัวใจไฟฟ้าชนิดวิเคราะห์ผลแบบ  12  ลีด  พร้อมแปลผล(EKG  12  Leads)</t>
  </si>
  <si>
    <t>23084E10001703110013</t>
  </si>
  <si>
    <t>เครื่องกระตุกหัวใจ 2 เฟส(Defibrillator)</t>
  </si>
  <si>
    <t>23084E10001703110014</t>
  </si>
  <si>
    <t>รถเข็นฉุกเฉินช่วยชีวิต(Emergencycart)</t>
  </si>
  <si>
    <t>23084E10001703110015</t>
  </si>
  <si>
    <t>ตู้ปลอดเชื้อทางชีวภาพระดับ2 (Biosafety cabinet Class II)</t>
  </si>
  <si>
    <t>23084E10001703110016</t>
  </si>
  <si>
    <t>ชุดส่องหลอดลมใส่ท่อช่วยหายใจสำหรับผู้ใหญ่ (Adultlaryngoscope)</t>
  </si>
  <si>
    <t>23084E10001703110017</t>
  </si>
  <si>
    <t>เครื่องควบคุมการให้สารละลายทางหลอดเลือด</t>
  </si>
  <si>
    <t>23084E10001703110018</t>
  </si>
  <si>
    <t>เครื่องวัดสัญญาณชีพ  ( vitalsigns  Monitor )</t>
  </si>
  <si>
    <t>23084E10001703110019</t>
  </si>
  <si>
    <t>เครื่องวัดอุณหภูมิแบบต่อเนื่อง (continousthermoscan)</t>
  </si>
  <si>
    <t>23084E10001703110020</t>
  </si>
  <si>
    <t>เครื่องให้ออกซิเจนด้วยอัตราการไหลอากาศสูง (Humidifierwith integrated flow generator)</t>
  </si>
  <si>
    <t>23084E10001703110021</t>
  </si>
  <si>
    <t>เครื่องดูดละอองน้ำลาย(External oral suction)</t>
  </si>
  <si>
    <t>23084E10001703110022</t>
  </si>
  <si>
    <t>เครื่องวัดปริมาตรลมหายใจ(spirometer)</t>
  </si>
  <si>
    <t>23084E10001703120001</t>
  </si>
  <si>
    <t>ห้องแยกโรคที่แพร่กระจายเชื้อทางอากาศ (AirborneIsolation Infection room)</t>
  </si>
  <si>
    <t>23084E10001703120002</t>
  </si>
  <si>
    <t>เครื่องเอกซเรย์เคลื่อนที่ระบบดิจิตอล (Portable X-ray)</t>
  </si>
  <si>
    <t>23084E10001703120003</t>
  </si>
  <si>
    <t>เครื่องช่วยหายใจชนิดควบคุมด้วยปริมาตรและความดันพร้อมระบบการจ่ายอากาศตามสภาพปอด</t>
  </si>
  <si>
    <t>23084E10001703120004</t>
  </si>
  <si>
    <t>เครื่องช่วยพยุงหัวใจโดยใช้บอลลูนในหลอดเลือดแดงใหญ่ (INTRA-AORTICBALLOON PUMP (IABP))</t>
  </si>
  <si>
    <t>งบจังหวัดนครราชสีมา Total</t>
  </si>
  <si>
    <t>งบจังหวัดนครราชสีมา</t>
  </si>
  <si>
    <t>70142E10001702000000</t>
  </si>
  <si>
    <t>70142E10002702000000</t>
  </si>
  <si>
    <t>23028E20002794100001</t>
  </si>
  <si>
    <t>23028E20003794100001</t>
  </si>
  <si>
    <t>23062E20002794100001</t>
  </si>
  <si>
    <t>23062E20003794100001</t>
  </si>
  <si>
    <t>23084E20002703110001</t>
  </si>
  <si>
    <t>23084E20002703120001</t>
  </si>
  <si>
    <t>บุรีรัมย์</t>
  </si>
  <si>
    <t>ม.ราชภัฏบุรีรัมย์ Total</t>
  </si>
  <si>
    <t>ม.ราชภัฏบุรีรัมย์</t>
  </si>
  <si>
    <t>23029E10001714100002</t>
  </si>
  <si>
    <t>23029E10001714100010</t>
  </si>
  <si>
    <t>23029E10001794100002</t>
  </si>
  <si>
    <t>23029E10001794100003</t>
  </si>
  <si>
    <t>23029E10001794100004</t>
  </si>
  <si>
    <t>23029E10001794100007</t>
  </si>
  <si>
    <t>23029E10001794100008</t>
  </si>
  <si>
    <t>23029E10001794100010</t>
  </si>
  <si>
    <t>งบจังหวัดบุรีรัมย์ Total</t>
  </si>
  <si>
    <t>งบจังหวัดบุรีรัมย์</t>
  </si>
  <si>
    <t>70143E10001702000000</t>
  </si>
  <si>
    <t>23029E20002794100001</t>
  </si>
  <si>
    <t>23029E20003794100001</t>
  </si>
  <si>
    <t>สุรินทร์</t>
  </si>
  <si>
    <t>ม.ราชภัฏสุรินทร์ Total</t>
  </si>
  <si>
    <t>ม.ราชภัฏสุรินทร์</t>
  </si>
  <si>
    <t>23030E10001794100002</t>
  </si>
  <si>
    <t>23030E10001794100003</t>
  </si>
  <si>
    <t>23030E10001794100004</t>
  </si>
  <si>
    <t>23030E10001794100007</t>
  </si>
  <si>
    <t>23030E10001794100008</t>
  </si>
  <si>
    <t>23030E10001794100010</t>
  </si>
  <si>
    <t>23030E1701509010</t>
  </si>
  <si>
    <t>23062E1701509010</t>
  </si>
  <si>
    <t>งบจังหวัดสุรินทร์ Total</t>
  </si>
  <si>
    <t>งบจังหวัดสุรินทร์</t>
  </si>
  <si>
    <t>70141E10001702000000</t>
  </si>
  <si>
    <t>23030E20002794100001</t>
  </si>
  <si>
    <t>23030E20003714100001</t>
  </si>
  <si>
    <t>23030E20003794100001</t>
  </si>
  <si>
    <t>ศรีสะเกษ</t>
  </si>
  <si>
    <t>มหาวิทยาลัยราชภัฏศรีสะเกษ Total</t>
  </si>
  <si>
    <t>มหาวิทยาลัยราชภัฏศรีสะเกษ</t>
  </si>
  <si>
    <t>23053E10001794100002</t>
  </si>
  <si>
    <t>23053E10001794100003</t>
  </si>
  <si>
    <t>23053E10001794100004</t>
  </si>
  <si>
    <t>23053E10001794100007</t>
  </si>
  <si>
    <t>23053E10001794100008</t>
  </si>
  <si>
    <t>23053E10001794100010</t>
  </si>
  <si>
    <t>23053E1701509010</t>
  </si>
  <si>
    <t>งบจังหวัดศรีสะเกษ Total</t>
  </si>
  <si>
    <t>งบจังหวัดศรีสะเกษ</t>
  </si>
  <si>
    <t>70132E10001702000000</t>
  </si>
  <si>
    <t>70132E10001703110001</t>
  </si>
  <si>
    <t>เครื่องวัดสีกาแฟ</t>
  </si>
  <si>
    <t>70132E10001703110002</t>
  </si>
  <si>
    <t>เครื่องวัดความชื้น</t>
  </si>
  <si>
    <t>70132E10001703110003</t>
  </si>
  <si>
    <t>เครื่องบดกาแฟคั่ว</t>
  </si>
  <si>
    <t>70132E10001703110004</t>
  </si>
  <si>
    <t>เครื่องชงกึ่งอัติโนมัติ 2 หัว</t>
  </si>
  <si>
    <t>70132E10001703110005</t>
  </si>
  <si>
    <t>เครื่องคั่วกาแฟขนาด 5 กก.</t>
  </si>
  <si>
    <t>70132E10001703110006</t>
  </si>
  <si>
    <t>ค่าเครื่องสีกะลา</t>
  </si>
  <si>
    <t>70132E10002702000000</t>
  </si>
  <si>
    <t>70132E10003702000000</t>
  </si>
  <si>
    <t>70132E10004702000000</t>
  </si>
  <si>
    <t>23053E20002714100001</t>
  </si>
  <si>
    <t>23053E20002794100001</t>
  </si>
  <si>
    <t>23053E20003794100001</t>
  </si>
  <si>
    <t>อุบลราชธานี</t>
  </si>
  <si>
    <t>มหาวิทยาลัยอุบลราชธานี Total</t>
  </si>
  <si>
    <t>มหาวิทยาลัยอุบลราชธานี</t>
  </si>
  <si>
    <t>23009E10001794100002</t>
  </si>
  <si>
    <t>23009E10001794100003</t>
  </si>
  <si>
    <t>23009E10001794100004</t>
  </si>
  <si>
    <t>23009E10001794100007</t>
  </si>
  <si>
    <t>23009E10001794100008</t>
  </si>
  <si>
    <t>23009E10001794100010</t>
  </si>
  <si>
    <t>23009E10001794100015</t>
  </si>
  <si>
    <t>23009E1701509010</t>
  </si>
  <si>
    <t>ม.ราชภัฏอุบลราชธานี Total</t>
  </si>
  <si>
    <t>ม.ราชภัฏอุบลราชธานี</t>
  </si>
  <si>
    <t>23031E10001794100002</t>
  </si>
  <si>
    <t>23031E10001794100003</t>
  </si>
  <si>
    <t>23031E10001794100004</t>
  </si>
  <si>
    <t>23031E10001794100007</t>
  </si>
  <si>
    <t>23031E10001794100008</t>
  </si>
  <si>
    <t>23031E10001794100010</t>
  </si>
  <si>
    <t>23031E1701509010</t>
  </si>
  <si>
    <t>งบจังหวัดอุบลราชธานี Total</t>
  </si>
  <si>
    <t>งบจังหวัดอุบลราชธานี</t>
  </si>
  <si>
    <t>70134E10001702000000</t>
  </si>
  <si>
    <t>70134E10002702000000</t>
  </si>
  <si>
    <t>70134E10003702000000</t>
  </si>
  <si>
    <t>23009E20002794100001</t>
  </si>
  <si>
    <t>23009E20003794100001</t>
  </si>
  <si>
    <t>23031E20002794100001</t>
  </si>
  <si>
    <t>23031E20003794100001</t>
  </si>
  <si>
    <t>ยโสธร</t>
  </si>
  <si>
    <t>งบจังหวัดยโสธร Total</t>
  </si>
  <si>
    <t>งบจังหวัดยโสธร</t>
  </si>
  <si>
    <t>70133E10001702000000</t>
  </si>
  <si>
    <t>70133E10002702000000</t>
  </si>
  <si>
    <t>70133E10002703110001</t>
  </si>
  <si>
    <t>เครื่องสับหญ้า(ยกระดับการเลี้ยงไก่)</t>
  </si>
  <si>
    <t>70133E10002703110002</t>
  </si>
  <si>
    <t>เครื่องผสมอาหาร(ยกระดับการเลี้ยงไก่)</t>
  </si>
  <si>
    <t>70133E10003702000000</t>
  </si>
  <si>
    <t>70133E10004702000000</t>
  </si>
  <si>
    <t>70133E10004703110001</t>
  </si>
  <si>
    <t>เครื่องชั่ง 2 ก.ก.</t>
  </si>
  <si>
    <t>70133E10004703110002</t>
  </si>
  <si>
    <t>เครื่องชั่งดิจิตอลรุ่น 30 ก.ก.</t>
  </si>
  <si>
    <t>70133E10004703110003</t>
  </si>
  <si>
    <t>เครื่องอัดไส้กรอกไฟฟ้า</t>
  </si>
  <si>
    <t>70133E10004703110004</t>
  </si>
  <si>
    <t>เครื่องสุญญากาศ</t>
  </si>
  <si>
    <t>70133E10004703110005</t>
  </si>
  <si>
    <t>เครื่องชั่ง 7 ก.ก.</t>
  </si>
  <si>
    <t>70133E10004703110006</t>
  </si>
  <si>
    <t>เครื่องปั่นผลไม้</t>
  </si>
  <si>
    <t>70133E10004703110007</t>
  </si>
  <si>
    <t>เครื่องซิล</t>
  </si>
  <si>
    <t>70133E10004703110008</t>
  </si>
  <si>
    <t>ตู้แช่ขนาดไม่ต่ำกว่า 18.4 คิว</t>
  </si>
  <si>
    <t>70133E10004703110009</t>
  </si>
  <si>
    <t>จักรพันริมอุตสาหกรรม</t>
  </si>
  <si>
    <t>70133E10004703110010</t>
  </si>
  <si>
    <t>จักรเย็บผ้าอุตสาหกรรม</t>
  </si>
  <si>
    <t>70133E10004703110011</t>
  </si>
  <si>
    <t>ตู้แช่อาหารขนาดไม่ต่ำกว่า20คิว</t>
  </si>
  <si>
    <t>70133E10004703110012</t>
  </si>
  <si>
    <t>เครื่องบรรจุแบบสุญญากาศแบบตั้งโต๊ะ</t>
  </si>
  <si>
    <t>70133E10004703110013</t>
  </si>
  <si>
    <t>เครื่องแบบคำนวณราคา</t>
  </si>
  <si>
    <t>70133E10004703110014</t>
  </si>
  <si>
    <t>เครื่องบดหมู</t>
  </si>
  <si>
    <t>70133E10004703110015</t>
  </si>
  <si>
    <t>ฟืม</t>
  </si>
  <si>
    <t>70133E10004703110016</t>
  </si>
  <si>
    <t>กี่ทอผ้า</t>
  </si>
  <si>
    <t>70133E10004703110017</t>
  </si>
  <si>
    <t>อัก 4 เขา</t>
  </si>
  <si>
    <t>70133E10004703110018</t>
  </si>
  <si>
    <t>ฟืมทอเสื่อกก ขนาดไม่น้อยกว่า 120 ซม.</t>
  </si>
  <si>
    <t>70133E10004703110019</t>
  </si>
  <si>
    <t>กี่ไม้ทอเสื่อ</t>
  </si>
  <si>
    <t>70133E10004703110020</t>
  </si>
  <si>
    <t>กระสวยพุ่ง</t>
  </si>
  <si>
    <t>70133E10004703110021</t>
  </si>
  <si>
    <t>เก้าอี้สแตนเลส กิจกรรมแปรรูปเนื่อสัตว์</t>
  </si>
  <si>
    <t>70133E10004703110022</t>
  </si>
  <si>
    <t>โต๊ะสแตนเลส กิจกรรมแปรรูปเนื้อสัตว์</t>
  </si>
  <si>
    <t>70133E10004703110023</t>
  </si>
  <si>
    <t>โต๊ะสแตนเลส กิจกรรมแปรรูปข้าว</t>
  </si>
  <si>
    <t>70133E10004703110024</t>
  </si>
  <si>
    <t>โต๊ะสแตนเลส กิจกรรมแปรรูปปลา</t>
  </si>
  <si>
    <t>70133E10004703210001</t>
  </si>
  <si>
    <t>ก่อสร้างอาคาร คสล ชั้นเดียว</t>
  </si>
  <si>
    <t>70133E10005702000000</t>
  </si>
  <si>
    <t>70133E10005703210001</t>
  </si>
  <si>
    <t>ค่าก่อสร้างจัดระบบอนุรักษ์ดินและน้ำ</t>
  </si>
  <si>
    <t>70133E10006702000000</t>
  </si>
  <si>
    <t>70133E10006703110001</t>
  </si>
  <si>
    <t>เครื่องผสมอาหารสัตว์แบบ TMR(โครงการจัดการอาหารสัตว์เพื่อเพิ่มประสิทธิภาพการเลี้ยงโคเนื้อ)</t>
  </si>
  <si>
    <t>70133E10006703110002</t>
  </si>
  <si>
    <t>เครื่องสับย่อยเอนกประสงค์(โครงการจัดการอาหารสัตว์เพื่อเพิ่มประสิทธิภาพการเลี้ยงโคเนื้อ)</t>
  </si>
  <si>
    <t>ชัยภูมิ</t>
  </si>
  <si>
    <t>มหาวิทยาลัยราชภัฏชัยภูมิ Total</t>
  </si>
  <si>
    <t>มหาวิทยาลัยราชภัฏชัยภูมิ</t>
  </si>
  <si>
    <t>23051E10001714100010</t>
  </si>
  <si>
    <t>23051E10001794100002</t>
  </si>
  <si>
    <t>23051E10001794100003</t>
  </si>
  <si>
    <t>23051E10001794100004</t>
  </si>
  <si>
    <t>23051E10001794100007</t>
  </si>
  <si>
    <t>23051E10001794100008</t>
  </si>
  <si>
    <t>23051E1701509010</t>
  </si>
  <si>
    <t>23051E20002714100001</t>
  </si>
  <si>
    <t>23051E20002794100001</t>
  </si>
  <si>
    <t>23051E20003714100001</t>
  </si>
  <si>
    <t>23051E20003794100001</t>
  </si>
  <si>
    <t>อำนาจเจริญ</t>
  </si>
  <si>
    <t>งบจังหวัดอำนาจเจริญ Total</t>
  </si>
  <si>
    <t>งบจังหวัดอำนาจเจริญ</t>
  </si>
  <si>
    <t>70131E10001702000000</t>
  </si>
  <si>
    <t>70131E10001703210001</t>
  </si>
  <si>
    <t>ก่อสร้างถังไซโลแกลบและถังเก็บข้าวสาร</t>
  </si>
  <si>
    <t>70131E10001703210002</t>
  </si>
  <si>
    <t>ก่อสร้างเครื่องปรับปรุงคุณภาพข้าว</t>
  </si>
  <si>
    <t>บึงกาฬ</t>
  </si>
  <si>
    <t>หนองบัวลำภู</t>
  </si>
  <si>
    <t>ขอนแก่น</t>
  </si>
  <si>
    <t>มหาวิทยาลัยขอนแก่น Total</t>
  </si>
  <si>
    <t>มหาวิทยาลัยขอนแก่น</t>
  </si>
  <si>
    <t>23076E10001704100001</t>
  </si>
  <si>
    <t>1.1.2.1 ค่าจ้างเหมาวิเคราะห์โภชนาสารในแมลงรวมตัวอย่างละ 3,500 บาท จำนวน 100ตัวอย่าง</t>
  </si>
  <si>
    <t>23076E10001704100002</t>
  </si>
  <si>
    <t>2.1.1.4 เครื่องเติมอาหาร(Feeder)</t>
  </si>
  <si>
    <t>23076E10001704100003</t>
  </si>
  <si>
    <t>2.1.1.7 เครื่องบด สับอาหารเลี้ยงหนอนจากขยะอินทรีย์ครัวเรือน</t>
  </si>
  <si>
    <t>23076E10001704100004</t>
  </si>
  <si>
    <t>2.1.1.5 เครื่องผสมอาหารขนาด 500 กิโลกรัม</t>
  </si>
  <si>
    <t>23076E10001704100005</t>
  </si>
  <si>
    <t>1.2.1.7 ค่าวัสดุภายในโรงเรือนเลี้ยงตัวเต็มวัย อนุบาลและผสมพันธุ์ ความจุ 60 ล้านตัว</t>
  </si>
  <si>
    <t>23076E10001704100006</t>
  </si>
  <si>
    <t>1.2.1.6 ชุดควบคุมอุณหภูมิความชื้น แสง ชุดละ 70000 บาท x 4ชุด 1. วัสดุชุดควบคุมอุณหภูมิ 2. วัสดุชุดควบคุมความชื้น 3. วัสดุชุดควบคุมแสง</t>
  </si>
  <si>
    <t>23076E10001704100007</t>
  </si>
  <si>
    <t>1.2.1.5 ค่าอาหารสำหรับหนอนโต จำนวน  60 ล้านตัวต่อเดือนๆละ 180,000 บาท x 12 เดือน</t>
  </si>
  <si>
    <t>23076E10001704100008</t>
  </si>
  <si>
    <t>1.2.1.1 ค่าวัสดุชั้นเหล็กไทเทเนียม ชั้นละ 10,000 บาท x 30ชั้น</t>
  </si>
  <si>
    <t>23076E10001704100009</t>
  </si>
  <si>
    <t>1.1.4.1 ค่าจ้างเหมาบริการ</t>
  </si>
  <si>
    <t>23076E10001704100010</t>
  </si>
  <si>
    <t>2.1.1.8 ตู้บ่มแบบใช้ก๊าซคาร์บอนไดออกไซด์</t>
  </si>
  <si>
    <t>23076E10001704100011</t>
  </si>
  <si>
    <t>1.1.1.8 ผู้เชี่ยวชาญนักกีฏวิทยาในการควบคุมการผลิตแมลงโปรตีน วุฒิการศึกษา ปริญญาเอก (3 คนx 27,000 บาท x 12เดือน)</t>
  </si>
  <si>
    <t>23076E10001704100012</t>
  </si>
  <si>
    <t>1.1.1.7 ผู้ประสานและบริหารโครงการ วุฒิการศึกษา ปริญญาเอก (1 คน x 30,000 บาท x 12เดือน)</t>
  </si>
  <si>
    <t>23076E10001704100013</t>
  </si>
  <si>
    <t>1.1.1.6 คนงานช่วยผลิตแมลงและแปรรูป(10 คน x 13,000 บาทx 12เดือน)</t>
  </si>
  <si>
    <t>23076E10001704100014</t>
  </si>
  <si>
    <t>1.1.1.5 นักศึกษาปริญญาโท กีฏวิทยา ผลิตและควบคุมคุณภาพของ พ่อ แม่พันธุ์ แมลงโปรตีน (3 คน x9,000 บาท x 12เดือน)</t>
  </si>
  <si>
    <t>23076E10001704100015</t>
  </si>
  <si>
    <t>1.1.1.4 เจ้าหน้าที่ประสานงานและธุรการวุฒิการศึกษาระดับปริญญาตรี (1 คน x 15,000 บาท x12เดือน)</t>
  </si>
  <si>
    <t>23076E10001704100016</t>
  </si>
  <si>
    <t>1.1.1.3 นักส่งเสริมการเกษตรด้านฝึกอบรม วุฒิการศึกษาระดับปริญญาตรี (2 คน x 15,000 บาท x12เดือน)</t>
  </si>
  <si>
    <t>23076E10001704100017</t>
  </si>
  <si>
    <t>1.2.1.4 ค่าอาหารสำหรับหนอน อนุบาลจำนวน 60 ล้านตัวต่อเดือน ๆ ละ 15,000 บาท x 12 เดือน</t>
  </si>
  <si>
    <t>23076E10001704100018</t>
  </si>
  <si>
    <t>1.1.1.1 นักกีฏวิทยาเพาะเลี้ยงแมลงวุฒิการศึกษา ระดับปริญญาตรี (10 คน x 15,000 บาท x 6เดือน)</t>
  </si>
  <si>
    <t>23076E10001704100019</t>
  </si>
  <si>
    <t>2.1.1.3 เครื่องหีบน้ำมันจากแมลงเพื่อผลิตโปรตีน ขนาด 100กิโลกรัมต่อชั่วโมง</t>
  </si>
  <si>
    <t>23076E10001704100020</t>
  </si>
  <si>
    <t>2.1.1.2 ท่ออบลมร้อนขนาด100 กิโลกรัม เพื่ออบแห้งดักแด้แมลง</t>
  </si>
  <si>
    <t>23076E10001704100021</t>
  </si>
  <si>
    <t>2.1.1.1 ตู้อบแห้งแบบMicrowave สูญญากาศ เพื่ออบแห้งหนอนแมลง</t>
  </si>
  <si>
    <t>23076E10001704100022</t>
  </si>
  <si>
    <t>1.4.1.1 ค่าน้ำ ค่าไฟ และค่าโทรศัพท์ เดือนละ10,000 บาท X 12เดือน</t>
  </si>
  <si>
    <t>23076E10001704100023</t>
  </si>
  <si>
    <t>1.3.1.1 ค่าวัสดุสำนักงาน</t>
  </si>
  <si>
    <t>23076E10001704100024</t>
  </si>
  <si>
    <t>2.1.1.6 เครื่องแยกตัวหนอนแบบตะแกรงร่อนขนาด 500 กิโลกรัมต่อชั่วโมง</t>
  </si>
  <si>
    <t>23076E10001704100025</t>
  </si>
  <si>
    <t>1.1.1.2 เจ้าหน้าที่พัฒนาผลิตภัณฑ์ วุฒิการศึกษา ระดับปริญญาตรี (2 คน x 15,000 บาท x 12เดือน)</t>
  </si>
  <si>
    <t>23076E10001704100026</t>
  </si>
  <si>
    <t>1.2.1.2 ค่าวัสดุถาดพลาสติกสำหรับอนุบาลหนอน 350 ใบ ๆ ละ 500บาท</t>
  </si>
  <si>
    <t>23076E10001704100027</t>
  </si>
  <si>
    <t>1.1.3.1 ค่าจัดฝึกอบรมการเลี้ยงและการประยุกต์ใช้เพื่อเป็นอาหารสัตว์ทดแทนจำนวน 3 ครั้งๆละ 100 คนจำนวน 3 วัน รวม 300 คน</t>
  </si>
  <si>
    <t>23076E10001704100028</t>
  </si>
  <si>
    <t>1.1.2.2 ค่าจ้างเหมาจัดทำผลิตภัณฑ์สูตรอาหารโปรตีนจากแมลงสำหรับเป็นอาหารสัตว์ 2 ชนิด</t>
  </si>
  <si>
    <t>23076E10001704100029</t>
  </si>
  <si>
    <t>1.2.1.3 ค่าวัสดุถาดพลาสติกสำหรับเลี้ยงหนอนโต 700 ใบ ๆ ละ1000 บาท</t>
  </si>
  <si>
    <t>23076E10002704100001</t>
  </si>
  <si>
    <t>1. การผลิตเซลล์แบตเตอรี่ชนิดลิเทียมไอออน 18650ตามความต้องการใช้งานของโรงพยาบาลต่างๆ ภายใต้กระทรวงสาธารณสุข ไม่น้อยกว่า 1,000 ชุด</t>
  </si>
  <si>
    <t>23076E10002704100002</t>
  </si>
  <si>
    <t>2. การทดสอบเซลล์แบตเตอรี่ชนิดลิเทียมไอออนให้เป็นไปตามมาตรฐานกำหนด เพื่อการนำไปประยุกต์ใช้งานได้อย่างปลอดภัยและมีประสิทธิภาพ</t>
  </si>
  <si>
    <t>23076E10002704100003</t>
  </si>
  <si>
    <t>3. ผลิตชุดแบตเตอรี่สำรอง- สำหรับเครื่อง PAPR    -แบตเตอรี่ทดแทนสำหรับอุปกรณ์การแพทย์เคลื่อนที่ได้</t>
  </si>
  <si>
    <t>23076E10002704100004</t>
  </si>
  <si>
    <t>4. ทดสอบและเก็บข้อมูลการใช้งาน เพื่อพัฒนาและปรับปรุงชุดแบตเตอรี่สำรองก่อนส่งมอบ</t>
  </si>
  <si>
    <t>23076E10002704100005</t>
  </si>
  <si>
    <t>5. การจัดหาครุภัณฑ์</t>
  </si>
  <si>
    <t>23076E10003704100001</t>
  </si>
  <si>
    <t>การผลิตชั้นกรองของหน้ากาก N95 โดยอาศัยสมบัติทริโบอิเล็กทริคของเส้นใยนาโนธรรมชาติและนาโนซิลเวอร์</t>
  </si>
  <si>
    <t>23076E10003704100002</t>
  </si>
  <si>
    <t>ระบบผลิตเส้นใยและควบคุมประสิทธิภาพด้วยวิธี MELT-BLOWING ELECTROSPINNING</t>
  </si>
  <si>
    <t>23076E10003704100003</t>
  </si>
  <si>
    <t>อุดรธานี</t>
  </si>
  <si>
    <t>ม.ราชภัฏอุดรธานี Total</t>
  </si>
  <si>
    <t>ม.ราชภัฏอุดรธานี</t>
  </si>
  <si>
    <t>23027E10001794100002</t>
  </si>
  <si>
    <t>23027E10001794100003</t>
  </si>
  <si>
    <t>23027E10001794100004</t>
  </si>
  <si>
    <t>23027E10001794100007</t>
  </si>
  <si>
    <t>23027E10001794100008</t>
  </si>
  <si>
    <t>23027E10001794100010</t>
  </si>
  <si>
    <t>23027E10001794100011</t>
  </si>
  <si>
    <t>23027E1701509010</t>
  </si>
  <si>
    <t>งบจังหวัดอุดรธานี Total</t>
  </si>
  <si>
    <t>งบจังหวัดอุดรธานี</t>
  </si>
  <si>
    <t>70103E10001702000000</t>
  </si>
  <si>
    <t>70103E10002702000000</t>
  </si>
  <si>
    <t>23027E20002794100001</t>
  </si>
  <si>
    <t>23027E20003714100001</t>
  </si>
  <si>
    <t>23027E20003794100001</t>
  </si>
  <si>
    <t>เลย</t>
  </si>
  <si>
    <t>ม.ราชภัฏเลย Total</t>
  </si>
  <si>
    <t>ม.ราชภัฏเลย</t>
  </si>
  <si>
    <t>23025E10001794100002</t>
  </si>
  <si>
    <t>23025E10001794100003</t>
  </si>
  <si>
    <t>23025E10001794100004</t>
  </si>
  <si>
    <t>23025E10001794100007</t>
  </si>
  <si>
    <t>23025E10001794100008</t>
  </si>
  <si>
    <t>23025E10001794100010</t>
  </si>
  <si>
    <t>23025E10001794100015</t>
  </si>
  <si>
    <t>23025E1701509010</t>
  </si>
  <si>
    <t>งบจังหวัดเลย Total</t>
  </si>
  <si>
    <t>งบจังหวัดเลย</t>
  </si>
  <si>
    <t>70102E10001702000000</t>
  </si>
  <si>
    <t>70102E10002702000000</t>
  </si>
  <si>
    <t>70102E10003702000000</t>
  </si>
  <si>
    <t>70102E10004702000000</t>
  </si>
  <si>
    <t>70102E10005702000000</t>
  </si>
  <si>
    <t>70102E10006705000001</t>
  </si>
  <si>
    <t>พัฒนาออกแบบและพัฒนาผลิตภัณฑ์ บรรจุภัณฑ์ให้มีคุณภาพ มีมาตรฐานเพื่อเพิ่มมูลค่า</t>
  </si>
  <si>
    <t>70102E10007702000000</t>
  </si>
  <si>
    <t>70102E10008702000000</t>
  </si>
  <si>
    <t>70102E10009702000000</t>
  </si>
  <si>
    <t>70102E10010702000000</t>
  </si>
  <si>
    <t>70102E10011702000000</t>
  </si>
  <si>
    <t>70102E10012702000000</t>
  </si>
  <si>
    <t>23025E20002714100001</t>
  </si>
  <si>
    <t>23025E20002794100001</t>
  </si>
  <si>
    <t>23025E20003794100001</t>
  </si>
  <si>
    <t>หนองคาย</t>
  </si>
  <si>
    <t>งบจังหวัดหนองคาย Total</t>
  </si>
  <si>
    <t>งบจังหวัดหนองคาย</t>
  </si>
  <si>
    <t>70101E10001705000001</t>
  </si>
  <si>
    <t>กิจกรรมหลักการพัฒนาและยกระดับมาตรฐานคุณภาพด้านการแพทย์แผนไทยและการท่องเที่ยวเชิงสุขภาพ</t>
  </si>
  <si>
    <t>70101E10002702000000</t>
  </si>
  <si>
    <t>70101E10003702000000</t>
  </si>
  <si>
    <t>70101E10003703110001</t>
  </si>
  <si>
    <t>เครื่องทอดแบบสูญญากาศ</t>
  </si>
  <si>
    <t>70101E10004702000000</t>
  </si>
  <si>
    <t>70101E10005702000000</t>
  </si>
  <si>
    <t>70101E10006702000000</t>
  </si>
  <si>
    <t>70101E10006703110001</t>
  </si>
  <si>
    <t>ค่าครุภัณฑ์ในศูนย์เรียนรู้ทางการเกษตร</t>
  </si>
  <si>
    <t>70101E10006703210001</t>
  </si>
  <si>
    <t>ค่าสิ่งก่อสร้างโรงเรือนผลิตอาหารเม็ดลอยน้ำ</t>
  </si>
  <si>
    <t>มหาสารคาม</t>
  </si>
  <si>
    <t>มหาวิทยาลัยมหาสารคาม Total</t>
  </si>
  <si>
    <t>มหาวิทยาลัยมหาสารคาม</t>
  </si>
  <si>
    <t>23010E10001794100002</t>
  </si>
  <si>
    <t>23010E10001794100003</t>
  </si>
  <si>
    <t>23010E10001794100004</t>
  </si>
  <si>
    <t>23010E10001794100007</t>
  </si>
  <si>
    <t>23010E10001794100008</t>
  </si>
  <si>
    <t>23010E10001794100010</t>
  </si>
  <si>
    <t>23010E1701509010</t>
  </si>
  <si>
    <t>ม.ราชภัฏมหาสารคาม Total</t>
  </si>
  <si>
    <t>ม.ราชภัฏมหาสารคาม</t>
  </si>
  <si>
    <t>23024E10001794100002</t>
  </si>
  <si>
    <t>23024E10001794100003</t>
  </si>
  <si>
    <t>23024E10001794100004</t>
  </si>
  <si>
    <t>23024E10001794100007</t>
  </si>
  <si>
    <t>23024E10001794100008</t>
  </si>
  <si>
    <t>23024E10001794100010</t>
  </si>
  <si>
    <t>23024E1701509010</t>
  </si>
  <si>
    <t>งบจังหวัดมหาสารคาม Total</t>
  </si>
  <si>
    <t>งบจังหวัดมหาสารคาม</t>
  </si>
  <si>
    <t>70123E10001702000000</t>
  </si>
  <si>
    <t>70123E10002702000000</t>
  </si>
  <si>
    <t>70123E10003702000000</t>
  </si>
  <si>
    <t>23010E20001703110001</t>
  </si>
  <si>
    <t>เครื่องกระตุกไฟฟ้าหัวใจชนิดไบเฟสิคแบบจอสี พร้อมภาควัดคาร์บอนไดออกไซด์และออกซิเจน (defibrillator)</t>
  </si>
  <si>
    <t>23010E20001703110002</t>
  </si>
  <si>
    <t>เครื่องตรวจคลื่นไฟฟ้าหัวใจพร้อมระบบแปรผลอัตโนมัติแบบ12 ลีค (EKG)</t>
  </si>
  <si>
    <t>23010E20001703110003</t>
  </si>
  <si>
    <t>เครื่องติดตามการทำงานของหัวใจและสัญญาณชีพอัตโนมัติ (Monitor)</t>
  </si>
  <si>
    <t>23010E20002714100001</t>
  </si>
  <si>
    <t>23010E20002794100001</t>
  </si>
  <si>
    <t>23010E20003794100001</t>
  </si>
  <si>
    <t>23024E20002794100001</t>
  </si>
  <si>
    <t>23024E20003714100001</t>
  </si>
  <si>
    <t>23024E20003794100001</t>
  </si>
  <si>
    <t>ร้อยเอ็ด</t>
  </si>
  <si>
    <t>มหาวิทยาลัยราชภัฏร้อยเอ็ด Total</t>
  </si>
  <si>
    <t>มหาวิทยาลัยราชภัฏร้อยเอ็ด</t>
  </si>
  <si>
    <t>23052E10001794100002</t>
  </si>
  <si>
    <t>23052E10001794100003</t>
  </si>
  <si>
    <t>23052E10001794100004</t>
  </si>
  <si>
    <t>23052E10001794100007</t>
  </si>
  <si>
    <t>23052E10001794100008</t>
  </si>
  <si>
    <t>23052E10001794100010</t>
  </si>
  <si>
    <t>งบจังหวัดร้อยเอ็ด Total</t>
  </si>
  <si>
    <t>งบจังหวัดร้อยเอ็ด</t>
  </si>
  <si>
    <t>70121E10001702000000</t>
  </si>
  <si>
    <t>70121E10002702000000</t>
  </si>
  <si>
    <t>70121E10002703210001</t>
  </si>
  <si>
    <t>ค่าก่อสร้างเจาะบ่อบาดาล,ระบบสูบและกระจายน้ำด้วยพลังงานแสงอาทิตย์</t>
  </si>
  <si>
    <t>70121E10003702000000</t>
  </si>
  <si>
    <t>70121E10003703210001</t>
  </si>
  <si>
    <t>70121E10004702000000</t>
  </si>
  <si>
    <t>70121E10004703210001</t>
  </si>
  <si>
    <t>70121E10005702000000</t>
  </si>
  <si>
    <t>23052E20002714100001</t>
  </si>
  <si>
    <t>23052E20002794100001</t>
  </si>
  <si>
    <t>23052E20003794100001</t>
  </si>
  <si>
    <t>กาฬสินธุ์</t>
  </si>
  <si>
    <t>มหาวิทยาลัยกาฬสินธุ์ Total</t>
  </si>
  <si>
    <t>มหาวิทยาลัยกาฬสินธุ์</t>
  </si>
  <si>
    <t>23011E10001794100002</t>
  </si>
  <si>
    <t>23011E10001794100003</t>
  </si>
  <si>
    <t>23011E10001794100004</t>
  </si>
  <si>
    <t>23011E10001794100007</t>
  </si>
  <si>
    <t>23011E10001794100008</t>
  </si>
  <si>
    <t>23011E10001794100010</t>
  </si>
  <si>
    <t>23011E1701509010</t>
  </si>
  <si>
    <t>งบจังหวัดกาฬสินธู์ Total</t>
  </si>
  <si>
    <t>งบจังหวัดกาฬสินธู์</t>
  </si>
  <si>
    <t>70124E10001702000000</t>
  </si>
  <si>
    <t>70124E10002702000000</t>
  </si>
  <si>
    <t>70124E10003702000000</t>
  </si>
  <si>
    <t>70124E10004702000000</t>
  </si>
  <si>
    <t>70124E10005702000000</t>
  </si>
  <si>
    <t>70124E10006702000000</t>
  </si>
  <si>
    <t>70124E10007702000000</t>
  </si>
  <si>
    <t>70124E10008702000000</t>
  </si>
  <si>
    <t>70124E10008705000001</t>
  </si>
  <si>
    <t>ค่าทำการล่วงเวลาครั้งที่1</t>
  </si>
  <si>
    <t>70124E10008705000002</t>
  </si>
  <si>
    <t>ค่าทำการล่วงเวลาครั้งที่2</t>
  </si>
  <si>
    <t>70124E10009702000000</t>
  </si>
  <si>
    <t>70124E10010702000000</t>
  </si>
  <si>
    <t>70124E10011702000000</t>
  </si>
  <si>
    <t>70124E10012702000000</t>
  </si>
  <si>
    <t>70124E10013702000000</t>
  </si>
  <si>
    <t>23011E20002794100001</t>
  </si>
  <si>
    <t>สกลนคร</t>
  </si>
  <si>
    <t>ม.ราชภัฏสกลนคร Total</t>
  </si>
  <si>
    <t>ม.ราชภัฏสกลนคร</t>
  </si>
  <si>
    <t>23026E10001794100002</t>
  </si>
  <si>
    <t>23026E10001794100003</t>
  </si>
  <si>
    <t>23026E10001794100004</t>
  </si>
  <si>
    <t>23026E10001794100007</t>
  </si>
  <si>
    <t>23026E10001794100008</t>
  </si>
  <si>
    <t>23026E10001794100010</t>
  </si>
  <si>
    <t>23026E1701509010</t>
  </si>
  <si>
    <t>งบจังหวัดสกลนคร Total</t>
  </si>
  <si>
    <t>งบจังหวัดสกลนคร</t>
  </si>
  <si>
    <t>70113E10001703210001</t>
  </si>
  <si>
    <t>โครงการพัฒนาแหล่งน้ำเพิ่มศักยภาพการผล</t>
  </si>
  <si>
    <t>70113E10002703220001</t>
  </si>
  <si>
    <t>โครงการส่งเสริมแหล่งเรียนรู้เพิ่มศักย</t>
  </si>
  <si>
    <t>70113E10003702000000</t>
  </si>
  <si>
    <t>70113E10004701000000</t>
  </si>
  <si>
    <t>70113E10004702000000</t>
  </si>
  <si>
    <t>70113E10005702000000</t>
  </si>
  <si>
    <t>70113E10006702000000</t>
  </si>
  <si>
    <t>70113E10007702000000</t>
  </si>
  <si>
    <t>70113E10007704100001</t>
  </si>
  <si>
    <t>7) งบอุดหนุนปัจจัยการพัฒนามาตรฐาน</t>
  </si>
  <si>
    <t>70113E10008702000000</t>
  </si>
  <si>
    <t>70113E10009702000000</t>
  </si>
  <si>
    <t>70113E10010702000000</t>
  </si>
  <si>
    <t>70113E10010703110001</t>
  </si>
  <si>
    <t>ส่งเสริมโรงงานแปรรูปสมุนไพรต้นแบบ</t>
  </si>
  <si>
    <t>70113E10011702000000</t>
  </si>
  <si>
    <t>70113E10011703210001</t>
  </si>
  <si>
    <t>งานระบบกระจายน้ำ 1 แห่ง</t>
  </si>
  <si>
    <t>70113E10011703210002</t>
  </si>
  <si>
    <t>งานขุดลอกพร้อมอาคารประกอบ 1 แห่ง</t>
  </si>
  <si>
    <t>70113E10011703210003</t>
  </si>
  <si>
    <t>งานสร้างโรงเรือนด้านการเกษตร 1 แห่ง</t>
  </si>
  <si>
    <t>70113E10012702000000</t>
  </si>
  <si>
    <t>70113E10012703210001</t>
  </si>
  <si>
    <t>70113E10012703210002</t>
  </si>
  <si>
    <t>70113E10012703210003</t>
  </si>
  <si>
    <t>70113E10013702000000</t>
  </si>
  <si>
    <t>70113E10013703210001</t>
  </si>
  <si>
    <t>70113E10013703210002</t>
  </si>
  <si>
    <t>70113E10013703210003</t>
  </si>
  <si>
    <t>70113E10014702000000</t>
  </si>
  <si>
    <t>70113E10014703210001</t>
  </si>
  <si>
    <t>70113E10014703210002</t>
  </si>
  <si>
    <t>70113E10014703210003</t>
  </si>
  <si>
    <t>70113E10015702000000</t>
  </si>
  <si>
    <t>70113E10015703210001</t>
  </si>
  <si>
    <t>70113E10015703210002</t>
  </si>
  <si>
    <t>70113E10015703210003</t>
  </si>
  <si>
    <t>70113E10016702000000</t>
  </si>
  <si>
    <t>70113E10016703210001</t>
  </si>
  <si>
    <t>งานขุดลอกแหล่งน้ำต้นทุนพร้อมอาคารประกอบ 1 แห่ง</t>
  </si>
  <si>
    <t>70113E10017702000000</t>
  </si>
  <si>
    <t>70113E10017703210001</t>
  </si>
  <si>
    <t>70113E10018702000000</t>
  </si>
  <si>
    <t>70113E10018703210001</t>
  </si>
  <si>
    <t>70113E10019702000000</t>
  </si>
  <si>
    <t>70113E10019703210001</t>
  </si>
  <si>
    <t>70113E10020702000000</t>
  </si>
  <si>
    <t>70113E10020703210001</t>
  </si>
  <si>
    <t>70113E10021702000000</t>
  </si>
  <si>
    <t>อบจ.สกลนคร Total</t>
  </si>
  <si>
    <t>อบจ.สกลนคร</t>
  </si>
  <si>
    <t>7561GE10001704200001</t>
  </si>
  <si>
    <t>โครงการก่อสร้างถนนคอนกรีตเสริมเหล็กสายแยกทางหลวงแผ่นดิน หมายเลข223 - บ้านคำผักแพรว  หมู่ที่9 ตำบลโนนหอม อำเภอเมืองสกลนคร จังหวัดสกลนคร</t>
  </si>
  <si>
    <t>7561GE10002704200001</t>
  </si>
  <si>
    <t>โครงการซ่อมสร้างและเสริมผิวจราจรแอสฟัลต์ติกคอนกรีตถนนสาย สน.4073 บ้านคอนสวรรค์ - บ้านโนนสว่างอำเภอวานรนิวาส จังหวัดสกลนคร</t>
  </si>
  <si>
    <t>7561GE10003704200001</t>
  </si>
  <si>
    <t>โครงการก่อสร้างถนนคอนกรีตเสริมเหล็ก สาย สน.4023 บ้านนาจาร - บ้านห้วยหลัว อำเภอบ้านม่วง จังหวัดสกลนคร</t>
  </si>
  <si>
    <t>7561GE10004704200001</t>
  </si>
  <si>
    <t>โครงการก่อสร้างถนนคอนกรีตเสริมเหล็ก สายบ้านแสงตะวัน หมู่ที่ 9 ตำบลคำสะอาด - บ้านดงต้อง หมู่ที่ 6ตำบลโพนสูง อำเภอสว่างแดนดิน จังหวัดสกลนคร</t>
  </si>
  <si>
    <t>7561GE10005704200001</t>
  </si>
  <si>
    <t>ก่อสร้างถนนคอนกรีตเสริมเหล็กสายบ้านนาดอกไม้ หมู่ที่6 ตำบลบงใต้ บ้านคำสะอาดหมู่ที่ 1 ตำบลคำสะอาดอำเภอสว่างแดนดิน จังหวัดสกลนคร</t>
  </si>
  <si>
    <t>7561GE10006704200001</t>
  </si>
  <si>
    <t>โครงการก่อสร้างถนนคอนกรีตเสริมเหล็ก สาย บ้านหนองไผ่ หมู่ที่ 7 ตำบลคำสะอาด - บ้านโพนสูง หมู่ที่ 1ตำบลโพนสูง อำเภอสว่างแดนดิน จังหวัดสกลนคร</t>
  </si>
  <si>
    <t>7561GE10007704200001</t>
  </si>
  <si>
    <t>ก่อสร้างถนนคอนกรีตเสริมเหล็ก สายบ้านนางเติ่ง หมู่ที่4 ตำบลโคกภู อำเภอภูพานจังหวัดสกลนคร - แยกทางหลวงแผ่นดินหมายเลข 2218จังหวัดสกลนคร</t>
  </si>
  <si>
    <t>23026E20002794100001</t>
  </si>
  <si>
    <t>23026E20003794100001</t>
  </si>
  <si>
    <t>นครพนม</t>
  </si>
  <si>
    <t>มหาวิทยาลัยนครพนม Total</t>
  </si>
  <si>
    <t>มหาวิทยาลัยนครพนม</t>
  </si>
  <si>
    <t>23014E10001714100010</t>
  </si>
  <si>
    <t>23014E10001794100002</t>
  </si>
  <si>
    <t>23014E10001794100003</t>
  </si>
  <si>
    <t>23014E10001794100004</t>
  </si>
  <si>
    <t>23014E10001794100007</t>
  </si>
  <si>
    <t>23014E10001794100008</t>
  </si>
  <si>
    <t>23014E1701509010</t>
  </si>
  <si>
    <t>งบจังหวัดนครพนม Total</t>
  </si>
  <si>
    <t>งบจังหวัดนครพนม</t>
  </si>
  <si>
    <t>70111E10001702000000</t>
  </si>
  <si>
    <t>70111E10001703110001</t>
  </si>
  <si>
    <t>เตรียมความพร้อมจัดตั้งศูนย์รวบรวมผลิตภัณฑ์สินค้าผู้สูงอายุจังหวัดนครพนม จำนวน10 คน (5 วัน) (ค่าครุภัณฑ์)</t>
  </si>
  <si>
    <t>70111E10002702000000</t>
  </si>
  <si>
    <t>70111E10002703110001</t>
  </si>
  <si>
    <t>การจัดหาสิ่งอำนวยความสะดวกในการออกกำลังกายให้กับกลุ่มผู้สูงอายุ (ครุภัณฑ์)</t>
  </si>
  <si>
    <t>70111E10003702000000</t>
  </si>
  <si>
    <t>70111E10003703210001</t>
  </si>
  <si>
    <t>3.1.4 การพัฒนาแหล่งท่องเที่ยวในตำบลนาถ่อน</t>
  </si>
  <si>
    <t>70111E10003703210002</t>
  </si>
  <si>
    <t>3.1.3 ค่าก่อสร้างห้องน้ำสาธารณะเพื่อการท่องเที่ยว จำนวน 4 แห่งๆละ2,191,000 บาท (แบบรูปรายการกรมการท่องเที่ยว) (หมู่บ้านท่องเที่ยววัฒนธรรมชนเผ่าไทยกะเลิง บ้านหนองสังข์ ตำบลหนองสังข์ อำเภอนาแก ชนเผ่าผู้ไทย(บ้านนาบัว) ตำบลโคกหินแฮ่ อำเภอเรณูนคร,ชนเผ่าไทยอีสาน(บ้านท่าเรือ)ตำบลท่าเรือ อำเภอนาหว้า จังหวัดนครพนม,ชนเผ่าไทยกวน (บ้านนาถ่อน) ตำบลนาถ่อน อำเภอธาตุพนม)</t>
  </si>
  <si>
    <t>23014E20002794100001</t>
  </si>
  <si>
    <t>23014E20003794100001</t>
  </si>
  <si>
    <t>มุกดาหาร</t>
  </si>
  <si>
    <t>งบจังหวัดมุกดาหาร Total</t>
  </si>
  <si>
    <t>งบจังหวัดมุกดาหาร</t>
  </si>
  <si>
    <t>70112E10001702000000</t>
  </si>
  <si>
    <t>70112E10002702000000</t>
  </si>
  <si>
    <t>70112E10002703110001</t>
  </si>
  <si>
    <t>เครื่องผสมอาหารสัตว์ พร้อมชุดสายพานลำ</t>
  </si>
  <si>
    <t>70112E10003702000000</t>
  </si>
  <si>
    <t>70112E10003703110001</t>
  </si>
  <si>
    <t>สนับสนุนครุภัณฑ์ประกอบอาชีพ</t>
  </si>
  <si>
    <t>70112E10004702000000</t>
  </si>
  <si>
    <t>70112E10004703210001</t>
  </si>
  <si>
    <t>ขุดเจาะบ่อบาดาลขนาด 6 นิ้ว ลึก 50.00 เมตรและหอถังสูง พร้อมติดตั้งเครื่องสูบและติดตั้งระบบพลังงานแสงอาทิตย์</t>
  </si>
  <si>
    <t>70112E10005702000000</t>
  </si>
  <si>
    <t>70112E10005703110001</t>
  </si>
  <si>
    <t>จัดหาตู้ฟักไข่/โครงกกลูกไข่</t>
  </si>
  <si>
    <t>70112E10005703210001</t>
  </si>
  <si>
    <t>ก่อสร้างคอกอนุบาล</t>
  </si>
  <si>
    <t>เชียงใหม่</t>
  </si>
  <si>
    <t>ม.ราชภัฏเชียงใหม่ Total</t>
  </si>
  <si>
    <t>ม.ราชภัฏเชียงใหม่</t>
  </si>
  <si>
    <t>23017E10001794100002</t>
  </si>
  <si>
    <t>23017E10001794100003</t>
  </si>
  <si>
    <t>23017E10001794100004</t>
  </si>
  <si>
    <t>23017E10001794100007</t>
  </si>
  <si>
    <t>23017E10001794100008</t>
  </si>
  <si>
    <t>23017E10001794100010</t>
  </si>
  <si>
    <t>23017E1701509010</t>
  </si>
  <si>
    <t>มหาวิทยาลัยเทคโนโลยีราชมงคลล้านนา Total</t>
  </si>
  <si>
    <t>มหาวิทยาลัยเทคโนโลยีราชมงคลล้านนา</t>
  </si>
  <si>
    <t>23059E10001794100002</t>
  </si>
  <si>
    <t>23059E10001794100003</t>
  </si>
  <si>
    <t>23059E10001794100004</t>
  </si>
  <si>
    <t>23059E10001794100007</t>
  </si>
  <si>
    <t>23059E10001794100008</t>
  </si>
  <si>
    <t>23059E10001794100010</t>
  </si>
  <si>
    <t>23059E1701509010</t>
  </si>
  <si>
    <t>มหาวิทยาลัยเชียงใหม่ Total</t>
  </si>
  <si>
    <t>มหาวิทยาลัยเชียงใหม่</t>
  </si>
  <si>
    <t>23093E10001704100001</t>
  </si>
  <si>
    <t>4. ถอดรหัสนวัตกรรมอาหารล้านนา</t>
  </si>
  <si>
    <t>23093E10001704100002</t>
  </si>
  <si>
    <t>3. Open MolecularGastronomy พัฒนาอาหารล้านนาด้วยวิทยาศาสตร์</t>
  </si>
  <si>
    <t>23093E10001704100003</t>
  </si>
  <si>
    <t>2. วัตถุดิบอาหารปลอดภัยด้วยการประเมินคุณภาพและมาตรฐานการสืบย้อนกลับ</t>
  </si>
  <si>
    <t>23093E10001704100004</t>
  </si>
  <si>
    <t>1. การพัฒนานวัตกรรมการเกษตรเชิงอาหารในพื้นที่จังหวัดเชียงใหม่</t>
  </si>
  <si>
    <t>23093E10001704100005</t>
  </si>
  <si>
    <t>5. ยกระดับการให้บริการธุรกิจอาหารล้านนาแบบใหม่สู่การรับรู้ในผู้บริโภค</t>
  </si>
  <si>
    <t>23093E10001704100006</t>
  </si>
  <si>
    <t>8. Chiang Mai – The CreativeCity of Gastronomy</t>
  </si>
  <si>
    <t>23093E10001704100007</t>
  </si>
  <si>
    <t>7. Creative Lanna GastronomyDestination</t>
  </si>
  <si>
    <t>23093E10001704100008</t>
  </si>
  <si>
    <t>6. Creative Lanna GastronomyAtlas</t>
  </si>
  <si>
    <t>23093E10001704100009</t>
  </si>
  <si>
    <t>9. ค่าบริหารจัดการ ประชุมและติดตามโครงการ</t>
  </si>
  <si>
    <t>23093E10002703110001</t>
  </si>
  <si>
    <t>ตู้บ่มเพาะเชื้อ ขนาดไม่น้อยกว่า 100ลิตร</t>
  </si>
  <si>
    <t>23093E10002703110002</t>
  </si>
  <si>
    <t>ตู้ทำลายเชื้อ (autoclave) ขนาด 110ลิตร</t>
  </si>
  <si>
    <t>23093E10002703110003</t>
  </si>
  <si>
    <t>กล้องจุลทรรศน์พร้อมอุปกรณ์ถ่ายภาพและวิเคราะห์ภาพ</t>
  </si>
  <si>
    <t>23093E10002703110004</t>
  </si>
  <si>
    <t>เครื่องอุ่นตัวอย่างแบบหลุม (HeatBlock, Thermoblock)</t>
  </si>
  <si>
    <t>23093E10002703110005</t>
  </si>
  <si>
    <t>ตู้แช่แข็ง (Freezer -20 ?C) ,มากกว่า7Q</t>
  </si>
  <si>
    <t>23093E10002703110006</t>
  </si>
  <si>
    <t>เครื่องวัดค่าการดูดกลืนแสงในไมโครเพลท</t>
  </si>
  <si>
    <t>23093E10002703110007</t>
  </si>
  <si>
    <t>เครื่องสกัดสารพันธุกรรมแบบอัตโนมัติชนิดตั้งโต๊ะ</t>
  </si>
  <si>
    <t>23093E10002703110008</t>
  </si>
  <si>
    <t>เครื่องปั่นเหวี่ยงขนาดเล็ก(Microcentrifuge) ชนิดควบคุมอุณหภูมิเย็นความเร็วรอบสูง</t>
  </si>
  <si>
    <t>23093E10002703110009</t>
  </si>
  <si>
    <t>เครื่องตรวจวัดทางเคมีคลินิก (DryChemistry)</t>
  </si>
  <si>
    <t>23093E10002703110010</t>
  </si>
  <si>
    <t>เครื่องนับเม็ดเลือดอัตโนมัติ (CBCmachine, 5-part diff)</t>
  </si>
  <si>
    <t>23093E10002703110011</t>
  </si>
  <si>
    <t>ตู้บ่มเพาะเชื้อด้วยก๊าซคาร์บอนไดออกไซด์ (CO2 Incubator)ขนาดไม่น้อยกว่า 100 ลิตร</t>
  </si>
  <si>
    <t>23093E10002703110012</t>
  </si>
  <si>
    <t>ตู้ปลอดเชื้อ (Biological Safety Cabinetsclass II) ขนาดกว้าง 4 ฟุต</t>
  </si>
  <si>
    <t>23093E10002703110013</t>
  </si>
  <si>
    <t>ตู้เย็นมากกว่า 18Q</t>
  </si>
  <si>
    <t>23093E10002703110014</t>
  </si>
  <si>
    <t>ตู้แช่แข็ง (Freezer -80 ?C) ขนาดไม่น้อยกว่า 100 ลิตร</t>
  </si>
  <si>
    <t>23093E10002703110015</t>
  </si>
  <si>
    <t>เครื่องซักผ้าและอบผ้า ขนาดมากกว่า 20 กิโลกรัม</t>
  </si>
  <si>
    <t>23093E10002703110016</t>
  </si>
  <si>
    <t>เครื่องปั่นเหวี่ยงควบคุมอุณหภูมิ(Centrifuge) แบบตั้งโต๊ะ</t>
  </si>
  <si>
    <t>23093E10002703120001</t>
  </si>
  <si>
    <t>เครื่องเพิ่มปริมาณสารพันธุกรรมในสภาพจริง (Real-time PCR machine)</t>
  </si>
  <si>
    <t>23093E10002703120002</t>
  </si>
  <si>
    <t>เครื่องวิเคราะห์ลำดับเบสประสิทธิภาพสูง</t>
  </si>
  <si>
    <t>23093E10002703120003</t>
  </si>
  <si>
    <t>ตู้ปลอดเชื้อ (Biological Safety Cabinetsclass III) ขนาดกว้าง 4 ฟุต</t>
  </si>
  <si>
    <t>23093E10002703220001</t>
  </si>
  <si>
    <t>ปรับปรุงอาคารสาธารณสุขและสิ่งก่อสร้างประกอบ</t>
  </si>
  <si>
    <t>23093E10003704100001</t>
  </si>
  <si>
    <t>ชุดตรวจไวรัส Covid -19</t>
  </si>
  <si>
    <t>23093E10003704100002</t>
  </si>
  <si>
    <t>งานปรับปรุงห้อง Negativepressure ห้องผ่าตัด ชั้น 2อาคารบุญสม มาร์ติน(จำนวน 2 ห้อง)</t>
  </si>
  <si>
    <t>23093E10003704100003</t>
  </si>
  <si>
    <t>งานปรับปรุงห้อง Negativepressure  หอผู้ป่วยโรคปอดอาคารนิมมานเหมินทร์(จำนวน 11 ห้อง)</t>
  </si>
  <si>
    <t>23093E10003704100004</t>
  </si>
  <si>
    <t>งานปรับปรุงห้อง Negativepressure  หอผู้ป่วย cohort wardชั้น 4 อาคารตะวัน กังวานพงษ์ (จำนวน 15 ห้อง)</t>
  </si>
  <si>
    <t>งบจังหวัดเชียงใหม่ Total</t>
  </si>
  <si>
    <t>งบจังหวัดเชียงใหม่</t>
  </si>
  <si>
    <t>70151E10001703220001</t>
  </si>
  <si>
    <t>โครงการพัฒนาโครงสร้างพื้นฐานระดับภาค ทางหลวงหมายเลข  1012  ตอนควบคุม  0100 ตอน  ฮอด -วังลุง ระหว่าง  กม.0+200.000   -  กม.7+650.000   ต.หางดง อ.ฮอด  จ.เชียงใหม่  ระยะทาง7.450 กิโลเมตร</t>
  </si>
  <si>
    <t>70151E10002703220001</t>
  </si>
  <si>
    <t>ปรับปรุงเส้นทางเพื่อความปลอดภัยสายแยกทางหลวงหมายเลข 1015 - บ้านขัวมุงอำเภอสารภี จังหวัดเชียงใหม่</t>
  </si>
  <si>
    <t>70151E10003703220001</t>
  </si>
  <si>
    <t>ปรับปรุงเส้นทางเพื่อเชื่อมโยงแหล่งท่องเที่ยว ชม.4067แยกทางหลวงหมายเลข1349 - บ้านป่าแป๋ อำเภอสะเมิง จังหวัดเชียงใหม่</t>
  </si>
  <si>
    <t>70151E10004703110001</t>
  </si>
  <si>
    <t>รถแทรกเตอร์</t>
  </si>
  <si>
    <t>70151E10004703210001</t>
  </si>
  <si>
    <t>ระบบอบแห้งพลังงานแสงอาทิตย์แบบเรือนกระจก</t>
  </si>
  <si>
    <t>70151E10004703210002</t>
  </si>
  <si>
    <t>ก่อสร้างโรงเรือนเลี้ยงไก่ไข่</t>
  </si>
  <si>
    <t>70151E10004703210003</t>
  </si>
  <si>
    <t>ก่อสร้างอาคารโรงสูบน้ำคสล.</t>
  </si>
  <si>
    <t>70151E10004703210004</t>
  </si>
  <si>
    <t>ก่อสร้างอาคารโรงเรือนเพาะชำ</t>
  </si>
  <si>
    <t>70151E10004703210005</t>
  </si>
  <si>
    <t>ก่อสร้างอาคารอำนวยการ</t>
  </si>
  <si>
    <t>70151E10004703210006</t>
  </si>
  <si>
    <t>ระบบสูบน้ำพลังงานแสงอาทิตย์</t>
  </si>
  <si>
    <t>70151E10004703210007</t>
  </si>
  <si>
    <t>ก่อสร้างถนนสายทางไปโครงการฟาร์ม</t>
  </si>
  <si>
    <t>70151E10005705000001</t>
  </si>
  <si>
    <t>งานฟื้นฟูสิ่งแวดล้อม และเทศกาลการท่องเที่ยว</t>
  </si>
  <si>
    <t>70151E10005705000002</t>
  </si>
  <si>
    <t>งานพัฒนาทักษะและพัฒนาช่องทางการตลาด</t>
  </si>
  <si>
    <t>70151E10006702000000</t>
  </si>
  <si>
    <t>70151E10007702000000</t>
  </si>
  <si>
    <t>70151E10007703110001</t>
  </si>
  <si>
    <t>เครื่องคั่วกาแฟ ขนาด 5กิโลกรัม</t>
  </si>
  <si>
    <t>70151E10007703110002</t>
  </si>
  <si>
    <t>เครื่องสีกาแฟสดรุ่นตะแกรงร่อน</t>
  </si>
  <si>
    <t>70151E10007703110003</t>
  </si>
  <si>
    <t>เครื่องสีกาแฟกะลา</t>
  </si>
  <si>
    <t>70151E10007703110004</t>
  </si>
  <si>
    <t>เครื่องสลัดเมือกกาแฟ</t>
  </si>
  <si>
    <t>70151E10007703110005</t>
  </si>
  <si>
    <t>เครื่องชงกาแฟขนาดไม่น้อยกว่า 1450 วัตต์</t>
  </si>
  <si>
    <t>70151E10008702000000</t>
  </si>
  <si>
    <t>70151E10008703110001</t>
  </si>
  <si>
    <t>ครุภัณฑ์วิทยาศาสตร์</t>
  </si>
  <si>
    <t>70151E10008703110002</t>
  </si>
  <si>
    <t>ครุภัณฑ์สิ่งก่อสร้าง</t>
  </si>
  <si>
    <t>70151E10008703120001</t>
  </si>
  <si>
    <t>ครุภัณฑ์สิ่งก่อสร้าง 2</t>
  </si>
  <si>
    <t>70151E10009703210001</t>
  </si>
  <si>
    <t>ก่อสร้างระบบกระจายน้ำด้วยพลังงานแสงอาทิตย์จากแหล่งน้ำสาธารณะ บ้านห้วยรากไม้ หมู่ที่ 9 ตำบลยางคราม อำเภอดอยหล่อ จังหวัดเชียงใหม่</t>
  </si>
  <si>
    <t>70151E10010703210001</t>
  </si>
  <si>
    <t>ก่อสร้างระบบกระจายน้ำด้วยพลังงานแสงอาทิตย์จากแหล่งน้ำสาธารณะ บ้านหนองเหียง หมู่ที่ 2 ตำบลสันติสุขอำเภอดอยหล่อ จังหวัดเชียงใหม่</t>
  </si>
  <si>
    <t>70151E10011703210001</t>
  </si>
  <si>
    <t>ก่อสร้างระบบกระจายน้ำด้วยพลังงานแสงอาทิตย์จากฝายสบห้วยกว๋าว บ้านน้ำตกแม่กลาง หมู่ที่ 20 ตำบลบ้านหลวง อำเภอจอมทอง จังหวัดเชียงใหม่</t>
  </si>
  <si>
    <t>70151E10012703220001</t>
  </si>
  <si>
    <t>ปรับปรุงเส้นทางเพื่อความปลอดภัย ทางเข้าวัดพระธาตุดอยน้อย อำเภอดอยหล่อจังหวัดเชียงใหม่</t>
  </si>
  <si>
    <t>70151E10013702000000</t>
  </si>
  <si>
    <t>เทศบาลนครเชียงใหม่ Total</t>
  </si>
  <si>
    <t>เทศบาลนครเชียงใหม่</t>
  </si>
  <si>
    <t>75266E10001704200001</t>
  </si>
  <si>
    <t>ก่อสร้างทำทางเดินโครงสร้างเหล็ก ทาสีราวรั้ว ซ่อมแซมทางเดิน และดาดคลองแม่ข่า</t>
  </si>
  <si>
    <t>เทศบาลเมืองแม่เหียะ Total</t>
  </si>
  <si>
    <t>เทศบาลเมืองแม่เหียะ</t>
  </si>
  <si>
    <t>7526BE10001704200001</t>
  </si>
  <si>
    <t>ปรับปรุงผิวจราจรแบบ Over-Lay ด้วยแอสฟัลต์ติก คอนกรีตบริเวณถนนรัตนสาขาถึงถนนศรีศุกรี หมู่ที่ 7 ตำบลแม่เหียะอำเภอเมืองเชียงใหม่  จังหวัดเชียงใหม่</t>
  </si>
  <si>
    <t>7526BE10002704200001</t>
  </si>
  <si>
    <t>ส่งเสริมและพัฒนาทักษะอาชีพ เพื่อยกระดับประสิทธิภาพและสร้างมูลค่าเพิ่มสินค้าชุมชน</t>
  </si>
  <si>
    <t>เทศบาลเมืองเมืองแกนพัฒนา Total</t>
  </si>
  <si>
    <t>เทศบาลเมืองเมืองแกนพัฒนา</t>
  </si>
  <si>
    <t>7527ZE10001704200001</t>
  </si>
  <si>
    <t>ปรับปรุงเสริมผิวทางแอสฟัลต์คอนกรีต ขนาดกว้าง4.00 เมตร หนา 0.04 เมตรยาว 390.00 เมตร หรือพื้นที่ไม่น้อยกว่า 1,560.00 ตารางเมตร ถนนสายซอย 2 ชุมชนบ้านปง 1 หมู่ที่ 7 ตำบลอินทขิล อำเภอแม่แตง จังหวัดเชียงใหม่"</t>
  </si>
  <si>
    <t>7527ZE10002704200001</t>
  </si>
  <si>
    <t>ก่อสร้างถนนคอนกรีตเสริมเหล็ก จำนวน 1 สายทางขนาดกว้าง 4.00 เมตร หนา0.15 เมตร ยาว 205.00 เมตรหรือพื้นที่ไม่น้อยกว่า 820.00ตารางเมตร ถนนสายซอย 7ชุมชนบ้านปง 2 หมู่ที่ 7 ตำบลอินทขิล อำเภอแม่แตงจังหวัดเชียงใหม่</t>
  </si>
  <si>
    <t>7527ZE10003704200001</t>
  </si>
  <si>
    <t>ก่อสร้างถนนคอนกรีตเสริมเหล็ก จำนวน 1 สายทางขนาดกว้าง 4.00 เมตร หนา0.15 เมตร ยาว 283.00 เมตรหรือพื้นที่ไม่น้อยกว่า1,132.00 ตารางเมตร ถนนสายทางเข้าฌาปนสถานชุมชนม่วงคำ 2-ชุมชนท่าต้นปุย ตำบลอินทขิล อำเภอแม่แตง จังหวัดเชียงใหม่"</t>
  </si>
  <si>
    <t>7527ZE10004704200001</t>
  </si>
  <si>
    <t>ก่อสร้างขยายผิวจราจรถนนคอนกรีตเสริมเหล็ก จำนวน 1สายทาง ขนาดหนา 0.15เมตร พื้นที่ไม่น้อยกว่า1,206.50 ตารางเมตร ถนนสายชุมชนหนองออน 3 หมู่ที่10 ตำบลอินทขิล อำเภอแม่แตง จังหวัดเชียงใหม่"</t>
  </si>
  <si>
    <t>7527ZE10005704200001</t>
  </si>
  <si>
    <t>ปรับปรุงเสริมผิวทางแอสฟัลต์คอนกรีต จำนวน 1สายทาง ขนาดกว้าง 4.00เมตร หนา 0.04 เมตร ยาว518.00 เมตร หรือพื้นที่ไม่น้อยกว่า 2,072.00 ตารางเมตร ถนนสายชุมชนหนองบัวหมู่ที่ 6 ตำบลช่อแล อำเภอแม่แตง จังหวัดเชียงใหม่"</t>
  </si>
  <si>
    <t>เทศบาลเมืองต้นเปา Total</t>
  </si>
  <si>
    <t>เทศบาลเมืองต้นเปา</t>
  </si>
  <si>
    <t>7529XE10001704200001</t>
  </si>
  <si>
    <t>โครงการก่อสร้างสะพานคอนกรีตเสริมเหล็ก ทางหลวงท้องถิ่นหมายเลข ชม.ถ.18-003 สายทาง บ้านต้นผึ้ง -บ้านสันพระเจ้างาม - บ้านสันช้างมูบ ช่วงข้ามลำน้ำแม่โฮมบ้านสันพระเจ้างาม หมู่ที่ 5ตำลต้นเปา อำเภอสันกำแพงจังหวัดเชียงใหม่</t>
  </si>
  <si>
    <t>7529XE10002704200001</t>
  </si>
  <si>
    <t>โครงการก่อสร้างถนนคอนกรีตเสริมเหล็ก ขนาดกว้าง 5.00  เมตร ยาว160.00 เมตร หนา 0.15 เมตรหรือมีพื้นที่ผิวจราจรไม่น้อยกว่า 800 ตารางเมตร</t>
  </si>
  <si>
    <t>7529XE10003704200001</t>
  </si>
  <si>
    <t>) โครงการซ่อมสร้างถนนคอนกรีตเสริมเหล็ก  บริเวณซอย 5 บ้านหนองโค้ง หมู่ที่ 2ตำบลต้นเปา อำเภอสันกำแพง จังหวัดเชียงใหม่</t>
  </si>
  <si>
    <t>7529XE10004704200001</t>
  </si>
  <si>
    <t>โครงการก่อสร้างรางระบายน้ำแบบมีฝาปิด คอนกรีตเสริมเหล็ก บริเวณ บ้านต้นเปา หมู่ที่ 1 ตำบลต้นเปา อำเภอสันกำแพง จังหวัดเชียงใหม่</t>
  </si>
  <si>
    <t>7529XE10005704200001</t>
  </si>
  <si>
    <t>โครงการก่อสร้างถนนคอนกรีตเสริมเหล็ก บริเวณซอย 19 บ้านสันป่าค่า หมู่ที่ 8ตำบลต้นเปา อำเภอสันกำแพง จังหวัดเชียงใหม่</t>
  </si>
  <si>
    <t>เทศบาลเมืองแม่โจ้ Total</t>
  </si>
  <si>
    <t>เทศบาลเมืองแม่โจ้</t>
  </si>
  <si>
    <t>752A5E10001704200001</t>
  </si>
  <si>
    <t>(ก่อสร้างถนนคอนกรีตเสริมเหล็กพร้อมตีเส้นจราจร ขนาดกว้าง 4.00 เมตร ยาว 146.00เมตร หนา 0.15 เมตร หรือมีพื้นที่ดำเนินการไม่น้อยกว่า584 ตารางเมตร (สถานที่ก่อสร้างบริเวณซอยใหม่อาจารย์ศรีสวัสดิ์ หมู่ที่ 7ตำบลหนองจ๊อม อำเภอสันทราย จังหวัดเชียงใหม่)</t>
  </si>
  <si>
    <t>752A5E10002704200001</t>
  </si>
  <si>
    <t>ก่อสร้างถนนคอนกรีตเสริมเหล็กพร้อมตีเส้นจราจร ขนาดกว้าง 4.00 เมตร ยาว 177.00เมตร หนา 0.15 เมตร หรือมีพื้นที่ดำเนินการไม่น้อยกว่า708 ตารางเมตร (สถานที่ก่อสร้างบริเวณซอย 1 หมู่ที่10 ตำบลหนองหาร อำเภอสันทราย จังหวัดเชียงใหม่)</t>
  </si>
  <si>
    <t>752A5E10004704200001</t>
  </si>
  <si>
    <t>ก่อสร้างถนนคอนกรีตเสริมเหล็กพร้อมตีเส้นจราจรขนาดกว้าง 3.00-4.00 เมตร ยาว280.00 เมตร หนา 0.15 เมตรหรือมีพื้นที่ดำเนินการไม่น้อยกว่า 1,000 ตารางเมตร พร้อมยกและเปลี่ยนฝาบ่อพักที่ชำรุด (สถานที่ก่อสร้างบริเวณถนนซอยบ้านลุงไมล์ หมู่ที่ 7ตำบลหนองจ๊อม อำเภอสันทราย จังหวัดเชียงใหม่)"</t>
  </si>
  <si>
    <t>752A5E10005704200001</t>
  </si>
  <si>
    <t>โครงการอบรมเชิงปฏิบัติการส่งเสริมเศรษฐกิจพอเพียงในชุมชน</t>
  </si>
  <si>
    <t>23017E20002794100001</t>
  </si>
  <si>
    <t>23017E20003794100001</t>
  </si>
  <si>
    <t>23059E20002794100001</t>
  </si>
  <si>
    <t>ลำพูน</t>
  </si>
  <si>
    <t>งบจังหวัดลำพูน Total</t>
  </si>
  <si>
    <t>งบจังหวัดลำพูน</t>
  </si>
  <si>
    <t>70154E10001702000000</t>
  </si>
  <si>
    <t>70154E10002702000000</t>
  </si>
  <si>
    <t>70154E10003702000000</t>
  </si>
  <si>
    <t>ส่งเสริมการตลาดผลิตภัณฑ์ชุมชนตามฐานรากวิถีใหม่"New Normal"</t>
  </si>
  <si>
    <t>ส่งเสริมการตลาดผลิตภัณฑ์ชุมชนตามฐานรากวิถีใหม่New Normal</t>
  </si>
  <si>
    <t>70154E10004702000000</t>
  </si>
  <si>
    <t>ลำปาง</t>
  </si>
  <si>
    <t>ม.ราชภัฏลำปาง Total</t>
  </si>
  <si>
    <t>ม.ราชภัฏลำปาง</t>
  </si>
  <si>
    <t>23018E10001794100002</t>
  </si>
  <si>
    <t>23018E10001794100003</t>
  </si>
  <si>
    <t>23018E10001794100004</t>
  </si>
  <si>
    <t>23018E10001794100007</t>
  </si>
  <si>
    <t>23018E10001794100008</t>
  </si>
  <si>
    <t>23018E10001794100010</t>
  </si>
  <si>
    <t>23018E10001794100020</t>
  </si>
  <si>
    <t>23018E1701509010</t>
  </si>
  <si>
    <t>งบจังหวัดลำปาง Total</t>
  </si>
  <si>
    <t>งบจังหวัดลำปาง</t>
  </si>
  <si>
    <t>70153E10001705000001</t>
  </si>
  <si>
    <t>การจัดประชุมคณะกรรมการคนพิการในจังหวัดลำปางเพื่อรวบรวมข้อมูลด้านอาชีพผลิตภัณฑ์ สภาพปัญหาของคนพิการในพื้นที่ ค่าตอบแทน(ค่าวิทยากรกระบวนการ 2 คน ๆละ 1,200 บาท x  6 ชั่วโมง)</t>
  </si>
  <si>
    <t>70153E10001705000002</t>
  </si>
  <si>
    <t>จัดอบรมความรู้เรื่อง ตลาดออนไลน์และการดำเนินการเพื่อออกแบบแนวคิดธุรกิจเพื่อสังคมค่าใช้สอย (ค่าอาหารว่างพร้อมเครื่องดื่ม 60 คนx 50 บาท) 6 มื้อ</t>
  </si>
  <si>
    <t>70153E10001705000003</t>
  </si>
  <si>
    <t>จัดอบรมความรู้เรื่อง ตลาดออนไลน์และการดำเนินการเพื่อออกแบบแนวคิดธุรกิจเพื่อสังคมค่าใช้สอย(ค่าเดินทางผู้เข้าร่วม60 คน ๆ ละ 400 บาท )</t>
  </si>
  <si>
    <t>70153E10001705000004</t>
  </si>
  <si>
    <t>จัดอบรมความรู้เรื่อง ตลาดออนไลน์และการดำเนินการเพื่อออกแบบแนวคิดธุรกิจเพื่อสังคมค่าใช้สอย(ค่าใช้จ่ายในการอบรมสัมมนา ประชุม (วัสดุ-อุปกรณ์ )4,000 บาท</t>
  </si>
  <si>
    <t>70153E10001705000005</t>
  </si>
  <si>
    <t>จัดอบรมความรู้เรื่อง ตลาดออนไลน์และการดำเนินการเพื่อออกแบบแนวคิดธุรกิจเพื่อสังคมค่าใช้สอย (ค่าเดินทางวิทยากร10,000 บาท )</t>
  </si>
  <si>
    <t>70153E10001705000006</t>
  </si>
  <si>
    <t>การออกแบบบรรจุภัณฑ์ดวงตราสัญลักษณ์ รูปแบบร้านค้าออนไลน์ของคนพิการค่าใช้สอย (ค่าออกแบบรรจุภัณฑ์  ดวงตราสัญลักษณ์รูปแบบร้านค้าออนไลน์ ไม่น้อยกว่า 3 รูป ต่อ 1 สิ้นค้า)</t>
  </si>
  <si>
    <t>70153E10001705000007</t>
  </si>
  <si>
    <t>การประชาสัมพันธ์ร้านค้าออนไลน์ของคนพิการ ค่าใช้สอย(ค่าประชาสัมพันธ์ร้านค้าในช่องทางออนไลน์)เป็นเงิน 5,000  บาท</t>
  </si>
  <si>
    <t>70153E10001705000008</t>
  </si>
  <si>
    <t>การจัดทำระบบสั่งซื้อสินค้าและขนส่งสินค้า ค่าใช้สอย(ค่าจัดทำระบบสั่งซื้อสิ้นค้าและขนส่งสินค้าของร้านค้าออนไลน์ของคนพิการผ่านช่องทางแพลตฟอร์มE-Commerce)เป็นเงิน5,000 บาท</t>
  </si>
  <si>
    <t>70153E10001705000009</t>
  </si>
  <si>
    <t>การจัดทำระบบสั่งซื้อสินค้าและขนส่งสินค้า ค่าใช้สอย(ค่าจ้างเหมาผู้เชี่ยวชาญด้านร้านค้าออนไลน์ในการให้คำปรึกษาการดำเนินงานร้านค้าออนไลน์และการพัฒนาสินค้าและบริการของร้านค้าออนไลน์ของคนพิการจำนวน 1 คน  10 เดือน ) เป็นเงิน20,000 บาท</t>
  </si>
  <si>
    <t>70153E10001705000010</t>
  </si>
  <si>
    <t>การจัดทำระบบสั่งซื้อสินค้าและขนส่งสินค้า ค่าใช้สอย(ค่าจ้างเหมาเจ้าหน้าที่ผู้มีความสามารถในการบริหารจัดการร้านค้าออนไลน์ของคนพิการจำนวน 1 อัตราเดือนละ 7,000 บาท จำนวน10 เดือน เป็นเงิน 70,000 บาท</t>
  </si>
  <si>
    <t>70153E10001705000011</t>
  </si>
  <si>
    <t>การจัดประชุมคณะกรรมการคนพิการในจังหวัดลำปางเพื่อรวบรวมข้อมูลด้านอาชีพผลิตภัณฑ์ สภาพปัญหาของคนพิการในพื้นที่ค่าใช้สอย</t>
  </si>
  <si>
    <t>70153E10001705000012</t>
  </si>
  <si>
    <t>การออกแบบบรรจุภัณฑ์ดวงตราสัญลักษณ์ รูปแบบร้านค้าออนไลน์ของคนพิการค่าใช้สอย(ค่าจัดทำระบบคลังสินค้าที่อยู่ในรูปแบบออนไลน์)</t>
  </si>
  <si>
    <t>70153E10001705000013</t>
  </si>
  <si>
    <t>การจัดประชุมคณะกรรมการคนพิการในจังหวัดลำปางเพื่อรวบรวมข้อมูลด้านอาชีพผลิตภัณฑ์ สภาพปัญหาของคนพิการในพื้นที่ค่าใช้สอย(ค่าพาหนะเดินทางผู้เข้าร่วมประชุม 60 คน ๆ ละ 400 บาท)</t>
  </si>
  <si>
    <t>70153E10001705000014</t>
  </si>
  <si>
    <t>การจัดประชุมคณะกรรมการคนพิการในจังหวัดลำปาง เพื่อรวบรวมข้อมูลด้านอาชีพผลิตภัณฑ์ สภาพปัญหาของคนพิการในพื้นที่ ค่าใช้สอย(ค่าอาหารกลางวัน 60 คน  x200 บาท)</t>
  </si>
  <si>
    <t>70153E10001705000015</t>
  </si>
  <si>
    <t>การจัดประชุมคณะกรรมการคนพิการในจังหวัดลำปาง เพื่อรวบรวมข้อมูลด้านอาชีพผลิตภัณฑ์สภาพปัญหาของคนพิการในพื้นที่ค่าใช้สอย(ค่าอาหารว่างพร้อมเครื่องดื่ม 60 คน  x 50 บาท)</t>
  </si>
  <si>
    <t>70153E10001705000016</t>
  </si>
  <si>
    <t>การจัดประชุมคณะกรรมการคนพิการในจังหวัดลำปาง เพื่อรวบรวมข้อมูลด้านอาชีพผลิตภัณฑ์สภาพปัญหาของคนพิการในพื้นที่ค่าใช้สอย (ค่าเช่าสถานที่)</t>
  </si>
  <si>
    <t>70153E10001705000017</t>
  </si>
  <si>
    <t>จัดอบรมความรู้เรื่อง ตลาดออนไลน์และการดำเนินการเพื่อออกแบบแนวคิดธุรกิจเพื่อสังคมค่าตอบแทน (ค่าวิทยากรกระบวนการ 2 คน ๆ ละ 1,200 บาท x3 ชั่วโมง X 3 วัน)</t>
  </si>
  <si>
    <t>70153E10001705000018</t>
  </si>
  <si>
    <t>จัดอบรมความรู้เรื่อง ตลาดออนไลน์และการดำเนินการเพื่อออกแบบแนวคิดธุรกิจเพื่อสังคมค่าตอบแทน (ค่าวิทยากรบรรยาย1 คน ๆ ละ 1,200 บาท  x3 ชั่วโมง x 3 วัน)</t>
  </si>
  <si>
    <t>70153E10001705000019</t>
  </si>
  <si>
    <t>จัดอบรมความรู้เรื่องตลาดออนไลน์และการดำเนินการเพื่อออกแบบแนวคิดธุรกิจเพื่อสังคม ค่าใช้สอย (ค่าที่พักผู้เข้าร่วม60 คน 24,000 บาท )</t>
  </si>
  <si>
    <t>70153E10001705000020</t>
  </si>
  <si>
    <t>จัดอบรมความรู้เรื่อง ตลาดออนไลน์และการดำเนินการเพื่อออกแบบแนวคิดธุรกิจเพื่อสังคมค่าใช้สอย (ค่าอาหารกลางวัน60 คน  x200 บาท) 5 มื้อ</t>
  </si>
  <si>
    <t>70153E10001705000021</t>
  </si>
  <si>
    <t>การจัดทำระบบสั่งซื้อสินค้าและขนส่งสินค้า ค่าใช้สอย(ค่าวัสดุอุปกรณ์ บรรจุภัณฑ์ สติ๊กเกอร์ตราสัญลักษณ์ ) เป็นเงิน 76,300 บาท</t>
  </si>
  <si>
    <t>70153E10002702000000</t>
  </si>
  <si>
    <t>70153E10003702000000</t>
  </si>
  <si>
    <t>พัฒนาหมู่บ้านเกษตรอินทรีย์ต้นแบบและสร้างมูลค่าเพิ่มสินค้าเกษตรอินทรีย์จังหวัดลำปาง</t>
  </si>
  <si>
    <t>70153E10003703110001</t>
  </si>
  <si>
    <t>เครื่องบดอาหารสัตว์ (หมู่บ้าน วอแก้ว ไก่ไข่)</t>
  </si>
  <si>
    <t>70153E10004702000000</t>
  </si>
  <si>
    <t>70153E10005702000000</t>
  </si>
  <si>
    <t>23018E20002794100001</t>
  </si>
  <si>
    <t>23018E20003714100001</t>
  </si>
  <si>
    <t>23018E20003794100001</t>
  </si>
  <si>
    <t>อุตรดิตถ์</t>
  </si>
  <si>
    <t>ม.ราชภัฏอุตรดิตถ์ Total</t>
  </si>
  <si>
    <t>ม.ราชภัฏอุตรดิตถ์</t>
  </si>
  <si>
    <t>23019E10001794100002</t>
  </si>
  <si>
    <t>23019E10001794100003</t>
  </si>
  <si>
    <t>23019E10001794100004</t>
  </si>
  <si>
    <t>23019E10001794100007</t>
  </si>
  <si>
    <t>23019E10001794100008</t>
  </si>
  <si>
    <t>23019E10001794100010</t>
  </si>
  <si>
    <t>23019E1701509010</t>
  </si>
  <si>
    <t>งบจังหวัดอุตรดิตถ์ Total</t>
  </si>
  <si>
    <t>งบจังหวัดอุตรดิตถ์</t>
  </si>
  <si>
    <t>70175E10001702000000</t>
  </si>
  <si>
    <t>70175E10002702000000</t>
  </si>
  <si>
    <t>23019E20002714100001</t>
  </si>
  <si>
    <t>23019E20002794100001</t>
  </si>
  <si>
    <t>23019E20003794100001</t>
  </si>
  <si>
    <t>แพร่</t>
  </si>
  <si>
    <t>งบจังหวัดแพร่ Total</t>
  </si>
  <si>
    <t>งบจังหวัดแพร่</t>
  </si>
  <si>
    <t>70164E10001702000000</t>
  </si>
  <si>
    <t>70164E10001703110001</t>
  </si>
  <si>
    <t>โรงเรือนปลูกผักโครงสร้างเหล็กขนาด 5.5*12 ม.(แบบเคลื่อนย้ายได้)</t>
  </si>
  <si>
    <t>70164E10001703110002</t>
  </si>
  <si>
    <t>แปลงปลูกผักโครงสร้างเหล็กขนาด 1 * 11 ม.</t>
  </si>
  <si>
    <t>70164E10001703110003</t>
  </si>
  <si>
    <t>ระบบพลังงานแสงอาทิตย์ (แผงโซลาร์เซลล์)</t>
  </si>
  <si>
    <t>70164E10001703110004</t>
  </si>
  <si>
    <t>ระบบน้ำและระบบจ่ายน้ำอัจฉริยะ</t>
  </si>
  <si>
    <t>70164E10001703110005</t>
  </si>
  <si>
    <t>วัสดุเพาะกล้า</t>
  </si>
  <si>
    <t>70164E10001703110006</t>
  </si>
  <si>
    <t>วัสดุเตรียมแปลง</t>
  </si>
  <si>
    <t>70164E10001703110007</t>
  </si>
  <si>
    <t>วัสดุสารชีวภัณฑ์</t>
  </si>
  <si>
    <t>น่าน</t>
  </si>
  <si>
    <t>พะเยา</t>
  </si>
  <si>
    <t>เชียงราย</t>
  </si>
  <si>
    <t>ม.ราชภัฏเชียงราย Total</t>
  </si>
  <si>
    <t>ม.ราชภัฏเชียงราย</t>
  </si>
  <si>
    <t>23016E10001794100002</t>
  </si>
  <si>
    <t>23016E10001794100003</t>
  </si>
  <si>
    <t>23016E10001794100004</t>
  </si>
  <si>
    <t>23016E10001794100007</t>
  </si>
  <si>
    <t>23016E10001794100008</t>
  </si>
  <si>
    <t>23016E10001794100010</t>
  </si>
  <si>
    <t>23016E1701509010</t>
  </si>
  <si>
    <t>มหาวิทยาลัยแม่ฟ้าหลวง Total</t>
  </si>
  <si>
    <t>มหาวิทยาลัยแม่ฟ้าหลวง</t>
  </si>
  <si>
    <t>23087E10001703110001</t>
  </si>
  <si>
    <t>ชุดควบคุมการไหลของออกซิเจน ตำบลท่าสุด อำเภอเมืองเชียงราย จังหวัดเชียงราย</t>
  </si>
  <si>
    <t>23087E10001703110002</t>
  </si>
  <si>
    <t>เครื่องใส่ท่อช่วยหายใจระบบวีดิทัศน์ ตำบลท่าสุดอำเภอเมืองเชียงรายจังหวัดเชียงราย</t>
  </si>
  <si>
    <t>23087E10001703110003</t>
  </si>
  <si>
    <t>เครื่องวัดความดันโลหิตและความอิ่มตัวของออกซิเจนในเลือดแบบอัตโนมัติ ตำบลท่าสุดอำเภอเมืองเชียงรายจังหวัดเชียงราย</t>
  </si>
  <si>
    <t>23087E10001703110004</t>
  </si>
  <si>
    <t>เครื่องวัดความดันโลหิตอัตโนมัติแบบสอดแขน ตำบลท่าสุด อำเภอเมืองเชียงรายจังหวัดเชียงราย</t>
  </si>
  <si>
    <t>23087E10001703110005</t>
  </si>
  <si>
    <t>เครื่องล้างและทำลายเชื้อภาชนะของเสียจากผู้ป่วยอัตโนมัติ ตำบลท่าสุดอำเภอเมืองเชียงรายจังหวัดเชียงราย</t>
  </si>
  <si>
    <t>23087E10001703110006</t>
  </si>
  <si>
    <t>เครื่องฆ่าเชื้อโรคในห้อง สำหรับพื้นที่ขนาดไม่น้อยกว่า 60ตารางเมตร ตำบลท่าสุด อำเภอเมืองเชียงราย จังหวัดเชียงราย</t>
  </si>
  <si>
    <t>23087E10001703110007</t>
  </si>
  <si>
    <t>เครื่องกำจัดเชื้อโรค ตำบลท่าสุด อำเภอเมืองเชียงราย จังหวัดเชียงราย</t>
  </si>
  <si>
    <t>23087E10001703110008</t>
  </si>
  <si>
    <t>อ่างล้างกล้องส่องตรวจเบื้องต้นตำบลท่าสุดอำเภอเมืองเชียงรายจังหวัดเชียงราย</t>
  </si>
  <si>
    <t>23087E10001703110009</t>
  </si>
  <si>
    <t>ตู้อบแห้งฆ่าเชื้อ (UVsterilizer)ตำบลท่าสุดอำเภอเมืองเชียงรายจังหวัดเชียงราย</t>
  </si>
  <si>
    <t>23087E10001703110010</t>
  </si>
  <si>
    <t>ชุดป้องกันอนุภาคที่เป็นอันตรายจากฝุ่นละอองและเชื้อโรค(PAPR) ตำบลท่าสุดอำเภอเมืองเชียงรายจังหวัดเชียงราย</t>
  </si>
  <si>
    <t>23087E10001703110011</t>
  </si>
  <si>
    <t>ชุดชำระล้างสารเคมีฉุกเฉินตำบลท่าสุด อำเภอเมืองเชียงราย จังหวัดเชียงราย</t>
  </si>
  <si>
    <t>23087E10001703120001</t>
  </si>
  <si>
    <t>เครื่องปั๊มหัวใจอัตโนมัติตำบลท่าสุด อำเภอเมืองเชียงรายจังหวัดเชียงราย</t>
  </si>
  <si>
    <t>23087E10001703210001</t>
  </si>
  <si>
    <t>งานปรับปรุงห้องปฏิบัติการตรวจเชื้อไวรัสโคโรนา 2019 ตำบลท่าสุด อำเภอเมืองเชียงรายจังหวัดเชียงราย</t>
  </si>
  <si>
    <t>23016E20002794100001</t>
  </si>
  <si>
    <t>23016E20003794100001</t>
  </si>
  <si>
    <t>23087E20002704100001</t>
  </si>
  <si>
    <t>เครื่องให้ออกซิเจนด้วย อัตราการไหลสูง (High flow oxygentherapy)</t>
  </si>
  <si>
    <t>23087E20002704100002</t>
  </si>
  <si>
    <t>เครื่องติดตามการทำงาน ของหัวใจและสัญญาณชีพอัตโนมัติ ขนาดเล็ก</t>
  </si>
  <si>
    <t>แม่ฮ่องสอน</t>
  </si>
  <si>
    <t>งบจังหวัดแม่ฮ่องสอน Total</t>
  </si>
  <si>
    <t>งบจังหวัดแม่ฮ่องสอน</t>
  </si>
  <si>
    <t>70152E10001702000000</t>
  </si>
  <si>
    <t>70152E10003702000000</t>
  </si>
  <si>
    <t>70152E10004702000000</t>
  </si>
  <si>
    <t>70152E10005702000000</t>
  </si>
  <si>
    <t>70152E10006703110001</t>
  </si>
  <si>
    <t>โคขุน</t>
  </si>
  <si>
    <t>70152E10007702000000</t>
  </si>
  <si>
    <t>70152E10007703110001</t>
  </si>
  <si>
    <t>ค่าพันธุ์สุกร</t>
  </si>
  <si>
    <t>70152E10007703110002</t>
  </si>
  <si>
    <t>ค่าพันธุ์กระบือ</t>
  </si>
  <si>
    <t>70152E10007703110003</t>
  </si>
  <si>
    <t>ค่าพันธุ์โค</t>
  </si>
  <si>
    <t>70152E10008702000000</t>
  </si>
  <si>
    <t>70152E10009702000000</t>
  </si>
  <si>
    <t>70152E10010702000000</t>
  </si>
  <si>
    <t>70152E10011702000000</t>
  </si>
  <si>
    <t>70152E10012702000000</t>
  </si>
  <si>
    <t>70152E10013702000000</t>
  </si>
  <si>
    <t>70152E10014702000000</t>
  </si>
  <si>
    <t>70152E10015702000000</t>
  </si>
  <si>
    <t>70152E10016702000000</t>
  </si>
  <si>
    <t>70152E10017702000000</t>
  </si>
  <si>
    <t>70152E10018702000000</t>
  </si>
  <si>
    <t>70152E10019702000000</t>
  </si>
  <si>
    <t>70152E10019703110001</t>
  </si>
  <si>
    <t>ตู้จำหน่ายสินค้า</t>
  </si>
  <si>
    <t>70152E10019703110002</t>
  </si>
  <si>
    <t>เครื่องชั่งน้ำหนักดิจิตอล</t>
  </si>
  <si>
    <t>70152E10020702000000</t>
  </si>
  <si>
    <t>70152E10021702000000</t>
  </si>
  <si>
    <t>70152E10022702000000</t>
  </si>
  <si>
    <t>70152E10023702000000</t>
  </si>
  <si>
    <t>70152E10024702000000</t>
  </si>
  <si>
    <t>70152E10025702000000</t>
  </si>
  <si>
    <t>70152E10026702000000</t>
  </si>
  <si>
    <t>70152E10027703210001</t>
  </si>
  <si>
    <t>พัฒนาเส้นทางศึกษาธรรมชาติ เพื่อการศึกษาด้านสัตว์ป่าและพันธุ์พืช ดอยจิกจ้อง</t>
  </si>
  <si>
    <t>70152E10028703220001</t>
  </si>
  <si>
    <t>ปรับปรุงเส้นทางตรวจการณ์และติดตั้งระบบเสาไฟฟ้าพลังงานแสงอาทิตย์</t>
  </si>
  <si>
    <t>70152E10029703220001</t>
  </si>
  <si>
    <t>ซ่อมแซมและปรับปรุงถนน</t>
  </si>
  <si>
    <t>70152E10030702000000</t>
  </si>
  <si>
    <t>70152E10030703110001</t>
  </si>
  <si>
    <t>ตู้อบแห้งพลังงานแสงอาทิตย์ขนาด 2x2 เมตร</t>
  </si>
  <si>
    <t>70152E10031702000000</t>
  </si>
  <si>
    <t>70152E10032702000000</t>
  </si>
  <si>
    <t>70152E10033702000000</t>
  </si>
  <si>
    <t>70152E10034702000000</t>
  </si>
  <si>
    <t>70152E10035702000000</t>
  </si>
  <si>
    <t>70152E10036702000000</t>
  </si>
  <si>
    <t>70152E10036703110001</t>
  </si>
  <si>
    <t>เครื่องชั่งดิจิทัล</t>
  </si>
  <si>
    <t>70152E10037702000000</t>
  </si>
  <si>
    <t>70152E10038702000000</t>
  </si>
  <si>
    <t>70152E10039702000000</t>
  </si>
  <si>
    <t>70152E10040702000000</t>
  </si>
  <si>
    <t>70152E10041703210001</t>
  </si>
  <si>
    <t>จัดสร้างฝายชะลอความชุ่มชื้น</t>
  </si>
  <si>
    <t>70152E10042703220001</t>
  </si>
  <si>
    <t>ก่อสร้างระบบปรับปรุงคุณภาพน้ำเขื่อนในหมอก บ้านรักไทยตำบลหมอกจำแป่ อำเภอเมือง จังหวัดแม่ฮ่องสอน</t>
  </si>
  <si>
    <t>70152E10043703210001</t>
  </si>
  <si>
    <t>1. งานติดตั้งราวกันอันตรายทางหลวงหมายเลข 1095ตอน กิ่วคอหมา-แม่นะ ระหว่างกม.65+000-กม.70+000(เป็นช่วงๆ)</t>
  </si>
  <si>
    <t>70152E10044703210001</t>
  </si>
  <si>
    <t>งานติดตั้งราวกันอันตราย ทางหลวงหมายเลข 1095 ตอนท่าไคร้-แม่ฮ่องสอน ระหว่างกม.184+300-กม.190+600(เป็นช่วงๆ)</t>
  </si>
  <si>
    <t>70152E10045703210001</t>
  </si>
  <si>
    <t>งานติดตั้งราวกันอันตราย ทางหลวงหมายเลข 1265 ตอนปาย-วัดจันทร์ ระหว่างกม.0+000-กม.3+000(เป็นช่วงๆ)</t>
  </si>
  <si>
    <t>70152E10046703210001</t>
  </si>
  <si>
    <t>งานติดตั้งไฟฟ้าแสงสว่างทางหลวงหมายเลข 1266ตอน แม่ลาน้อย-ละอุบ ระหว่างกม.0+000 - กม.2+000</t>
  </si>
  <si>
    <t>70152E10047703210001</t>
  </si>
  <si>
    <t>งานติดตั้งไฟฟ้าแสงสว่างทางหลวงหมายเลข 128 ตอนทางเลี่ยงเมืองแม่ฮ่องสอนระหว่าง กม.4+300 - กม.8+363  (เป็นช่วงๆ)</t>
  </si>
  <si>
    <t>70152E10048703220001</t>
  </si>
  <si>
    <t>ก่อสร้างถนนคอนกรีตเสริมเหล็ก สาย มส.3017 แยกทางหลวงหมายเลข 105 - บ้านสบโขง ตำบลแม่สวดอำเภอสบเมย จังหวัดแม่ฮ่องสอน พร้อมสิ่งอำนวยความปลอดภัย ระยะทาง2.500 กิโลเมตร</t>
  </si>
  <si>
    <t>70152E10049703220001</t>
  </si>
  <si>
    <t>งานอำนวยความปลอดภัยและปรับปรุงแก้ไขบริเวณจุดเสี่ยงมส.5013 แยกทางหลวงชนบท กม.4015 - บ้านป่าโหลตำบลนาปู่ป้อม อำเภอปางมะผ้าจังหวัดแม่ฮ่องสอน</t>
  </si>
  <si>
    <t>70152E10050703210001</t>
  </si>
  <si>
    <t>ระบบผลิตไฟฟ้าพลังงานแสงอาทิตย์ บ้านดอยหมากพริก ตำบลเมืองแปง อำเภอปาย จังหวัดแม่ฮ่องสอน</t>
  </si>
  <si>
    <t>70152E10050703220001</t>
  </si>
  <si>
    <t>ระบบผลิตไฟฟ้าพลังงานแสงอาทิตย์ บ้านแม้วแกงหอมตำบลเมืองแปง อำเภอปายจังหวัดแม่ฮ่องสอน</t>
  </si>
  <si>
    <t>70152E10050703220002</t>
  </si>
  <si>
    <t>ระบบผลิตไฟฟ้าพลังงานแสงอาทิตย์ บ้านแกงหอมใหม่(ห้วยหมี) ตำบลเมืองแปงอำเภอปาย จังหวัดแม่ฮ่องสอน</t>
  </si>
  <si>
    <t>70152E10050703220003</t>
  </si>
  <si>
    <t>ระบบผลิตไฟฟ้าพลังงานแสงอาทิตย์ บ้านยางแกงหอม(ห้วยหมี) ตำบลเมืองแปงอำเภอปาย จังหวัดแม่ฮ่องสอน</t>
  </si>
  <si>
    <t>70152E10051703210001</t>
  </si>
  <si>
    <t>ระบบผลิตไฟฟ้าพลังงานแสงอาทิตย์ หมู่บ้านห้วยไม้ดำตำบลห้วยปูลิง อำเภอเมืองจังหวัดแม่ฮ่องสอน</t>
  </si>
  <si>
    <t>70152E10051703210002</t>
  </si>
  <si>
    <t>ระบบผลิตไฟฟ้าพลังงานแสงอาทิตย์ หมู่บ้านห้วยปูลิงตำบลห้วยปูลิง อำเภอเมืองจังหวัดแม่ฮ่องสอน</t>
  </si>
  <si>
    <t>70152E10051703210003</t>
  </si>
  <si>
    <t>ระบบผลิตไฟฟ้าพลังงานแสงอาทิตย์ หมู่บ้านห้วยตองก๊อ ตำบลห้วยปูลิง อำเภอเมือง จังหวัดแม่ฮ่องสอน</t>
  </si>
  <si>
    <t>70152E10052703220001</t>
  </si>
  <si>
    <t>ระบบผลิตไฟฟ้าพลังงานแสงอาทิตย์ หมู่บ้านห้วยแก้วบน ตำบลผาบ่อง อำเภอเมืองจังหวัดแม่ฮ่องสอน</t>
  </si>
  <si>
    <t>อบจ.แม่ฮ่องสอน Total</t>
  </si>
  <si>
    <t>อบจ.แม่ฮ่องสอน</t>
  </si>
  <si>
    <t>754ZJE10001704200001</t>
  </si>
  <si>
    <t>งานปรับปรุง พื้นทางเดิม -PAVEMENT IN-PLACERECYCLING หนา 0.20 เมตร</t>
  </si>
  <si>
    <t>754ZJE10001704200002</t>
  </si>
  <si>
    <t>งานผิวทาง กว้างเฉลี่ย 6.00เมตร Tack Coat</t>
  </si>
  <si>
    <t>754ZJE10001704200003</t>
  </si>
  <si>
    <t>งานผิวทาง กว้างเฉลี่ย 6.00เมตร Prime Coat</t>
  </si>
  <si>
    <t>754ZJE10001704200004</t>
  </si>
  <si>
    <t>งานผิวทาง Asphaltic on TackCoat หนา 0.05 เมตร</t>
  </si>
  <si>
    <t>754ZJE10001704200005</t>
  </si>
  <si>
    <t>งานตีเส้นจราจร กว้าง 0.15เมตร สีเทอร์โมติก ขาว-เหลือง</t>
  </si>
  <si>
    <t>754ZJE10002704200001</t>
  </si>
  <si>
    <t>โคมไฟถนนพลังงานแสงอาทิตย์แบบประกอบในชุดเดียวกัน ขนาด 30 วัตต์เสาสูง 6 เมตรจากบัญชีนวัตกรรมไทย</t>
  </si>
  <si>
    <t>754ZJE10003704200001</t>
  </si>
  <si>
    <t>การจัดแสดงโคม อำเภอปายค่าจ้างทำโคมพื้นถิ่น</t>
  </si>
  <si>
    <t>754ZJE10003704200002</t>
  </si>
  <si>
    <t>การจัดแสดงโคม อำเภอเมืองค่าจ้างทำโคมพื้นถิ่น</t>
  </si>
  <si>
    <t>754ZJE10003704200003</t>
  </si>
  <si>
    <t>การจัดแสดงโคม อำเภอแม่สะเรียง ค่าจ้างเหมาออกแบบพร้อมติดตั้ง  และดูและรักษาตลอดการใช้งาน</t>
  </si>
  <si>
    <t>754ZJE10003704200004</t>
  </si>
  <si>
    <t>การจัดแสดงโคม อำเภอปายค่าจ้างเหมาออกแบบ พร้อมติดตั้ง และดูและรักษาตลอดการใช้งาน</t>
  </si>
  <si>
    <t>754ZJE10003704200005</t>
  </si>
  <si>
    <t>การจัดแสดงโคม อำเภอเมืองค่าจ้างเหมาออกแบบ พร้อมติดตั้ง และดูและรักษาตลอดการใช้งาน</t>
  </si>
  <si>
    <t>754ZJE10003704200006</t>
  </si>
  <si>
    <t>การจัดแสดงโคม อำเภอแม่สะเรียง ค่าจ้างทำโคมพื้นถิ่น</t>
  </si>
  <si>
    <t>754ZJE10004704200001</t>
  </si>
  <si>
    <t>งานคันหินหล่อในที่ค.ส.ล.พร้อมทาสีขาวสลับดำ</t>
  </si>
  <si>
    <t>754ZJE10004704200002</t>
  </si>
  <si>
    <t>งานซ่อมแซมไหล่ทางทรุดจุดที่3กม.6+600 งานวางกล่องเกเบี้ยนบรรจุกรวดแม่น้ำขนาดใหญ่</t>
  </si>
  <si>
    <t>754ZJE10004704200003</t>
  </si>
  <si>
    <t>งานซ่อมแซมไหล่ทางทรุดจุดที่2กม.5+500 งานซ่อมแซมผิวแอสฟัลต์คอนกรีต หนา 0.04 เมตร</t>
  </si>
  <si>
    <t>754ZJE10004704200004</t>
  </si>
  <si>
    <t>งานซ่อมแซมไหล่ทางทรุดจุดที่2กม.5+500 งานวางกล่องเกเบี้ยนบรรจุกรวดแม่น้ำขนาดใหญ่</t>
  </si>
  <si>
    <t>754ZJE10004704200005</t>
  </si>
  <si>
    <t>งานซ่อมแซมไหล่ทางทรุดจุดที่1 กม.0+500 งานวางกล่องเกเบี้ยน บรรจุ กรวดแม่น้ำขนาดใหญ่</t>
  </si>
  <si>
    <t>754ZJE10004704200006</t>
  </si>
  <si>
    <t>งานรางระบายน้ำ ค.ส.ล. และบ่อรับน้ำ 1 จุด</t>
  </si>
  <si>
    <t>754ZJE10004704200007</t>
  </si>
  <si>
    <t>งานตีเส้นจราจร กว้าง 0.10เมตร สีเทอร์โม-พลาสติกขาว-เหลือง</t>
  </si>
  <si>
    <t>754ZJE10004704200008</t>
  </si>
  <si>
    <t>งานผิวทางกว้างเฉลี่ย 6.00เมตร Asphaltic Concrete onPrime Coat หนา 0.04 เมตร</t>
  </si>
  <si>
    <t>754ZJE10004704200009</t>
  </si>
  <si>
    <t>งานผิวทางกว้างเฉลี่ย 6.00เมตร Prime Coat</t>
  </si>
  <si>
    <t>754ZJE10004704200010</t>
  </si>
  <si>
    <t>งานปรับปรุงพื้นทางเดิมPAVEMENT IN-PLACERECYCLING หนา 0.20 เมตร</t>
  </si>
  <si>
    <t>754ZJE10004704200011</t>
  </si>
  <si>
    <t>งานซ่อมแซมไหล่ทางทรุดจุดที่1 กม.0+500 งานซ่อมแซม ผิวทางแอสฟัลต์คอนกรีต หนา 0.04เมตร</t>
  </si>
  <si>
    <t>754ZJE10005704200001</t>
  </si>
  <si>
    <t>งานผิวทาง กว้างเฉลี่ย 5.5เมตร Tack Coat</t>
  </si>
  <si>
    <t>754ZJE10005704200002</t>
  </si>
  <si>
    <t>งานผิวทาง กว้างเฉลี่ย 5.5เมตร Asphaltic Concrete on TackCoat หนา 0.04 เมตร</t>
  </si>
  <si>
    <t>754ZJE10005704200003</t>
  </si>
  <si>
    <t>งานตีเส้นจราจร กว้าง 0.10เมตร สีเทอร์โมพลาสติก ขาว-เหลือง</t>
  </si>
  <si>
    <t>754ZJE10005704200004</t>
  </si>
  <si>
    <t>งานก่อสร้างคันขอบ คสล.หล่อในที่ พร้อมทาสีขาวสลับดำ</t>
  </si>
  <si>
    <t>754ZJE10006704200001</t>
  </si>
  <si>
    <t>ผลผลิตโกโก้ตั้งต้น</t>
  </si>
  <si>
    <t>754ZJE10006704200002</t>
  </si>
  <si>
    <t>วิจัยและพัฒนาผลิตภัณฑ์</t>
  </si>
  <si>
    <t>754ZJE10006704200003</t>
  </si>
  <si>
    <t>เครื่องจักรสำหรับผลิตผลิตภัณฑ์</t>
  </si>
  <si>
    <t>เทศบาลเมืองแม่ฮ่องสอน Total</t>
  </si>
  <si>
    <t>เทศบาลเมืองแม่ฮ่องสอน</t>
  </si>
  <si>
    <t>754ZKE10001704200001</t>
  </si>
  <si>
    <t>ก่อสร้างระบบปรับปรุงคุณภาน้ำหนองจองคำ</t>
  </si>
  <si>
    <t>นครสวรรค์</t>
  </si>
  <si>
    <t>ม.ราชภัฏนครสวรรค์ Total</t>
  </si>
  <si>
    <t>ม.ราชภัฏนครสวรรค์</t>
  </si>
  <si>
    <t>23021E10001794100002</t>
  </si>
  <si>
    <t>23021E10001794100003</t>
  </si>
  <si>
    <t>23021E10001794100004</t>
  </si>
  <si>
    <t>23021E10001794100007</t>
  </si>
  <si>
    <t>23021E10001794100008</t>
  </si>
  <si>
    <t>23021E10001794100010</t>
  </si>
  <si>
    <t>23021E1701509010</t>
  </si>
  <si>
    <t>งบจังหวัดนครสวรรค์ Total</t>
  </si>
  <si>
    <t>งบจังหวัดนครสวรรค์</t>
  </si>
  <si>
    <t>70183E10001702000000</t>
  </si>
  <si>
    <t>70183E10001704100001</t>
  </si>
  <si>
    <t>การเก็บวิเคราะห์ข้อมูลการประมวลผลและบริหารโครงการ</t>
  </si>
  <si>
    <t>70183E10001704100002</t>
  </si>
  <si>
    <t>การจัดการอาหารสัตว์และโคเนื้อ</t>
  </si>
  <si>
    <t>70183E10002702000000</t>
  </si>
  <si>
    <t>70183E10003702000000</t>
  </si>
  <si>
    <t>70183E10004702000000</t>
  </si>
  <si>
    <t>23021E20002794100001</t>
  </si>
  <si>
    <t>23021E20003794100001</t>
  </si>
  <si>
    <t>อุทัยธานี</t>
  </si>
  <si>
    <t>งบจังหวัดอุทัยธานี Total</t>
  </si>
  <si>
    <t>งบจังหวัดอุทัยธานี</t>
  </si>
  <si>
    <t>70184E10001702000000</t>
  </si>
  <si>
    <t>70184E10002702000000</t>
  </si>
  <si>
    <t>70184E10002703110001</t>
  </si>
  <si>
    <t>ค่าครุภัณฑ์การเกษตร กลุ่มที่ 2</t>
  </si>
  <si>
    <t>70184E10002703110002</t>
  </si>
  <si>
    <t>ค่าครุภัณฑ์การเกษตร กลุ่มที่ 1</t>
  </si>
  <si>
    <t>70184E10003702000000</t>
  </si>
  <si>
    <t>กำแพงเพชร</t>
  </si>
  <si>
    <t>ม.ราชภัฏกำแพงเพชร Total</t>
  </si>
  <si>
    <t>ม.ราชภัฏกำแพงเพชร</t>
  </si>
  <si>
    <t>23020E10001794100002</t>
  </si>
  <si>
    <t>23020E10001794100003</t>
  </si>
  <si>
    <t>23020E10001794100004</t>
  </si>
  <si>
    <t>23020E10001794100007</t>
  </si>
  <si>
    <t>23020E10001794100008</t>
  </si>
  <si>
    <t>23020E10001794100010</t>
  </si>
  <si>
    <t>23020E1701509010</t>
  </si>
  <si>
    <t>23020E20002794100001</t>
  </si>
  <si>
    <t>23020E20003714100001</t>
  </si>
  <si>
    <t>23020E20003794100001</t>
  </si>
  <si>
    <t>ตาก</t>
  </si>
  <si>
    <t>งบจังหวัดตาก Total</t>
  </si>
  <si>
    <t>งบจังหวัดตาก</t>
  </si>
  <si>
    <t>70171E10001702000000</t>
  </si>
  <si>
    <t>70171E10002702000000</t>
  </si>
  <si>
    <t>70171E10003702000000</t>
  </si>
  <si>
    <t>70171E10004702000000</t>
  </si>
  <si>
    <t>70171E10004703210001</t>
  </si>
  <si>
    <t>ลานตากปุ๋ยอินทรีย์</t>
  </si>
  <si>
    <t>70171E10005702000000</t>
  </si>
  <si>
    <t>70171E10005703110001</t>
  </si>
  <si>
    <t>อุปกรณ์ผลิตสารชีวภัณฑ์</t>
  </si>
  <si>
    <t>70171E10006702000000</t>
  </si>
  <si>
    <t>70171E10007702000000</t>
  </si>
  <si>
    <t>70171E10008702000000</t>
  </si>
  <si>
    <t>70171E10008703110001</t>
  </si>
  <si>
    <t>สุโขทัย</t>
  </si>
  <si>
    <t>งบจังหวัดสุโขทัย Total</t>
  </si>
  <si>
    <t>งบจังหวัดสุโขทัย</t>
  </si>
  <si>
    <t>70173E10001702000000</t>
  </si>
  <si>
    <t>พิษณุโลก</t>
  </si>
  <si>
    <t>มหาวิทยาลัยนเรศวร Total</t>
  </si>
  <si>
    <t>มหาวิทยาลัยนเรศวร</t>
  </si>
  <si>
    <t>23008E10001703110001</t>
  </si>
  <si>
    <t>เครื่องส่องกล่องเสียงเพื่อช่วยในการใส่ท่อช่วยหายใจชนิดวิดีทัศน์แบบจอแยก(Video Laryngoscope withMonitor)</t>
  </si>
  <si>
    <t>23008E10001703110002</t>
  </si>
  <si>
    <t>เครื่องตรวจด้านภูมิคุ้มกันด้าน autoimmune</t>
  </si>
  <si>
    <t>23008E10001703110003</t>
  </si>
  <si>
    <t>เครื่องติดตามสัญญาณชีพ(Patient monitors)</t>
  </si>
  <si>
    <t>23008E10001703110004</t>
  </si>
  <si>
    <t>เครื่องช่วยหายใจแบบเคลื่อนที่ได้</t>
  </si>
  <si>
    <t>23008E10001703120001</t>
  </si>
  <si>
    <t>เครื่องติดตามการทำงานของหัวใจและสัญญาณชีพระบบรวมศูนย์ไม่น้อยกว่า 4 เตียง</t>
  </si>
  <si>
    <t>23008E10001703120002</t>
  </si>
  <si>
    <t>รถพยาบาล พร้อมอุปกรณ์</t>
  </si>
  <si>
    <t>23008E10001703120003</t>
  </si>
  <si>
    <t>เครื่องติดตามการทำงานของหัวใจและสัญญาณชีพระบบรวมศูนย์ไม่น้อยกว่า 14 เตียง</t>
  </si>
  <si>
    <t>23008E10001703210001</t>
  </si>
  <si>
    <t>ปรับปรุงห้อง Negative pressure</t>
  </si>
  <si>
    <t>23008E10001703210002</t>
  </si>
  <si>
    <t>จ้างเหมาปรับปรุงห้องตรวจผู้ป่วยแรงดันลบ</t>
  </si>
  <si>
    <t>23008E10001703210003</t>
  </si>
  <si>
    <t>ก่อสร้างห้องแรงดันลบ (ER)</t>
  </si>
  <si>
    <t>23008E10001794100002</t>
  </si>
  <si>
    <t>23008E10001794100003</t>
  </si>
  <si>
    <t>23008E10001794100004</t>
  </si>
  <si>
    <t>23008E10001794100005</t>
  </si>
  <si>
    <t>สนับสนุนงบประมาณสำหรับ Regional Syste</t>
  </si>
  <si>
    <t>23008E10001794100006</t>
  </si>
  <si>
    <t>23008E10001794100007</t>
  </si>
  <si>
    <t>23008E10001794100008</t>
  </si>
  <si>
    <t>23008E10001794100010</t>
  </si>
  <si>
    <t>23008E1701509010</t>
  </si>
  <si>
    <t>ม.ราชภัฏพิบูลสงคราม Total</t>
  </si>
  <si>
    <t>ม.ราชภัฏพิบูลสงคราม</t>
  </si>
  <si>
    <t>23022E10001794100002</t>
  </si>
  <si>
    <t>23022E10001794100003</t>
  </si>
  <si>
    <t>23022E10001794100004</t>
  </si>
  <si>
    <t>23022E10001794100007</t>
  </si>
  <si>
    <t>23022E10001794100008</t>
  </si>
  <si>
    <t>23022E10001794100010</t>
  </si>
  <si>
    <t>23022E10001794100015</t>
  </si>
  <si>
    <t>23022E1701509010</t>
  </si>
  <si>
    <t>23008E20002794100001</t>
  </si>
  <si>
    <t>23008E20003794100001</t>
  </si>
  <si>
    <t>23022E20002794100001</t>
  </si>
  <si>
    <t>23022E20003794100001</t>
  </si>
  <si>
    <t>พิจิตร</t>
  </si>
  <si>
    <t>งบจังหวัดพิจิตร Total</t>
  </si>
  <si>
    <t>งบจังหวัดพิจิตร</t>
  </si>
  <si>
    <t>70182E10001702000000</t>
  </si>
  <si>
    <t>70182E10001703210001</t>
  </si>
  <si>
    <t>ระบบน้ำในไร่นา/โรงเรือนระบบน้ำ</t>
  </si>
  <si>
    <t>เพชรบูรณ์</t>
  </si>
  <si>
    <t>ม.ราชภัฏเพชรบูรณ์ Total</t>
  </si>
  <si>
    <t>ม.ราชภัฏเพชรบูรณ์</t>
  </si>
  <si>
    <t>23023E10001714100010</t>
  </si>
  <si>
    <t>23023E10001794100002</t>
  </si>
  <si>
    <t>23023E10001794100003</t>
  </si>
  <si>
    <t>23023E10001794100004</t>
  </si>
  <si>
    <t>23023E10001794100007</t>
  </si>
  <si>
    <t>23023E10001794100008</t>
  </si>
  <si>
    <t>23023E10001794100010</t>
  </si>
  <si>
    <t>23023E20002794100001</t>
  </si>
  <si>
    <t>ราชบุรี</t>
  </si>
  <si>
    <t>มหาวิทยาลัยราชภัฏหมู่บ้านจอมบึง Total</t>
  </si>
  <si>
    <t>มหาวิทยาลัยราชภัฏหมู่บ้านจอมบึง</t>
  </si>
  <si>
    <t>23040E10001794100002</t>
  </si>
  <si>
    <t>23040E10001794100003</t>
  </si>
  <si>
    <t>23040E10001794100004</t>
  </si>
  <si>
    <t>23040E10001794100007</t>
  </si>
  <si>
    <t>23040E10001794100008</t>
  </si>
  <si>
    <t>23040E10001794100010</t>
  </si>
  <si>
    <t>23040E1701509010</t>
  </si>
  <si>
    <t>งบจังหวัดราชบุรี Total</t>
  </si>
  <si>
    <t>งบจังหวัดราชบุรี</t>
  </si>
  <si>
    <t>70043E10001702000000</t>
  </si>
  <si>
    <t>70043E10002703220001</t>
  </si>
  <si>
    <t>กิจกรรมปรับปรุงผิวทางแอสฟัลต์ โดยวิธีบูรณะทางผิวแอสฟัลต์ บนทางหลวงหมายเลข 3206 ตอนควบคุม0200 ตอน ห้วยศาลา - จอมบึง ระหว่าง  กม. 41+425 -กม. 43+580 ตำบลยางหักอำเภอปากท่อ จังหวัดราชบุรี</t>
  </si>
  <si>
    <t>70043E10003703220001</t>
  </si>
  <si>
    <t>กิจกรรมปรับปรุงผิวทางแอสฟัลต์ โดยวิธีบูรณะทางผิวแอสฟัลต์ บนทางหลวงหมายเลข 3206 ตอนควบคุม0200 ตอน ห้วยศาลา - จอมบึง ระหว่าง  กม. 65+215 -กม. 67+350 ตำบลบ้านบึงอำเภอบ้านคา จังหวัดราชบุรี</t>
  </si>
  <si>
    <t>70043E10004703220001</t>
  </si>
  <si>
    <t>กิจกรรมปรับปรุงผิวทางแอสฟัลต์ โดยวิธีบูรณะทางผิวแอสฟัลต์ บนทางหลวงหมายเลข 3208 ตอนควบคุม0102 ตอน น้ำพุ - เหมืองผาปกค้างคาว ระหว่าง  กม.65+905 - กม. 68+034ตำบลสวนผึ้ง อำเภอสวนผึ้งจังหวัดราชบุรี</t>
  </si>
  <si>
    <t>70043E10005703220001</t>
  </si>
  <si>
    <t>กิจกรรมปรับปรุงผิวทางแอสฟัลต์ โดยวิธีบูรณะทางผิวแอสฟัลต์ บนทางหลวงหมายเลข 3090 ตอนควบคุม0100 ตอน บ้านเลือก - หนองตากยา ระหว่าง กม. 38+840- กม. 41+086  ตำบลหนองกวาง อำเภอโพธาราม จังหวัดราชบุรี</t>
  </si>
  <si>
    <t>70043E10006703210001</t>
  </si>
  <si>
    <t>ปรับปรุงถนนทางหลวงชนบทบริเวณย่านชุมชน รบ.1004แยกทางหลวงหมายเลข 4 -บ้านไร่ชาวเหนือ ตำบลพิกุลทอง  อำเภอเมือง จังหวัดราชบุรี</t>
  </si>
  <si>
    <t>70043E10007703210001</t>
  </si>
  <si>
    <t>ติดตั้งไฟฟ้าส่องสว่างถนนทางหลวงชนบทสาย กจ.4004 แยกทางหลวงหมายเลข 3209 - บ้านไร่โคก(ตอนราชบุรี) ตำบลเกาะพลับพลา อำเภอเมือง จังหวัดราชบุรี</t>
  </si>
  <si>
    <t>70043E10008703210001</t>
  </si>
  <si>
    <t>ขุดลอกฝายทดน้ำหนองตาดั้งตำบลตะนาวศรี อำเภอสวนผึ้งจังหวัดราชบุรี</t>
  </si>
  <si>
    <t>70043E10009703210001</t>
  </si>
  <si>
    <t>ขุดลอกฝายทดน้ำบ้านบ่อหวีตำบลตะนาวศรี อำเภอสวนผึ้งจังหวัดราชบุรี</t>
  </si>
  <si>
    <t>70043E10010703210001</t>
  </si>
  <si>
    <t>ขุดลอกฝายทดน้ำพุเหม็นตำบลป่าหวาย อำเภอสวนผึ้งจังหวัดราชบุรี</t>
  </si>
  <si>
    <t>70043E10011703210001</t>
  </si>
  <si>
    <t>ขุดลอกฝายทดน้ำบ่อคลึงตำบลสวนผึ้ง อำเภอสวนผึ้งจังหวัดราชบุรี</t>
  </si>
  <si>
    <t>70043E10012703210001</t>
  </si>
  <si>
    <t>ขุดลอกฝายทดน้ำบ้านใหม่ตำบลบ้านคา อำเภอบ้านคาจังหวัดราชบุรี</t>
  </si>
  <si>
    <t>70043E10013703210001</t>
  </si>
  <si>
    <t>ขุดลอกฝายทดน้ำบ้านคาตำบลบ้านคา อำเภอบ้านคาจังหวัดราชบุรี</t>
  </si>
  <si>
    <t>70043E10014703210001</t>
  </si>
  <si>
    <t>จ้างเหมาขุดลอกคลองโดยรถขุดคลอง ซุ่นเฮง ตำบลดอนไผ่ อำเภอดำเนินสะดวกจังหวัดราชบุรี</t>
  </si>
  <si>
    <t>70043E10015703210001</t>
  </si>
  <si>
    <t>จ้างเหมาขุดลอกคลองโดยรถขุด  คลองหลักหก ตำบลศรีสุราษฎร์  อำเภอดำเนินสะดวกจังหวัดราชบุรี</t>
  </si>
  <si>
    <t>70043E10016703210001</t>
  </si>
  <si>
    <t>จ้างเหมาขุดลอกคลองโดยรถขุด คลองฮวดเฮง ตำบลศรีสุราษฎร์  อำเภอดำเนินสะดวกจังหวัดราชบุรี</t>
  </si>
  <si>
    <t>70043E10017703210001</t>
  </si>
  <si>
    <t>จ้างเหมาขุดลอกคลองโดยรถขุด  คลองพันเละ ตำบลศรีสุราษฎร์  อำเภอดำเนินสะดวกจังหวัดราชบุรี</t>
  </si>
  <si>
    <t>70043E10018703210001</t>
  </si>
  <si>
    <t>จ้างเหมาขุดลอกคลองโดยรถขุด  คลองหลวง ตำบลศรีสุราษฎร์  อำเภอดำเนินสะดวกจังหวัดราชบุรี</t>
  </si>
  <si>
    <t>70043E10019703210001</t>
  </si>
  <si>
    <t>จ้างเหมาขุดลอกคลองโดยรถขุด  คลองสังกะสี ตำบลศรีสุราษฎร์  อำเภอดำเนินสะดวกจังหวัดราชบุรี</t>
  </si>
  <si>
    <t>70043E10020703210001</t>
  </si>
  <si>
    <t>จ้างเหมาขุดลอกคลองโดยรถขุด คลองตั้วฮ่ำ ตำบลขุนพิทักษ์ อำเภอดำเนินสะดวกจังหวัดราชบุรี</t>
  </si>
  <si>
    <t>70043E10021703210001</t>
  </si>
  <si>
    <t>จ้างเหมาขุดลอกคลองโดยรถขุด  คลองรางห้าตำลึง ตำบลดอนไผ่  อำเภอดำเนินสะดวกจังหวัดราชบุรี</t>
  </si>
  <si>
    <t>70043E10022703210001</t>
  </si>
  <si>
    <t>จ้างเหมาขุดลอกคลองโดยรถขุด  คลองศรีสุราษฎร์ ตำบลศรีสุราษฎร์  อำเภอดำเนินสะดวก จังหวัดราชบุรี</t>
  </si>
  <si>
    <t>70043E10023703210001</t>
  </si>
  <si>
    <t>จ้างเหมาขุดลอกคลองโดยรถขุด  คลองดอนมะโนรา ตำบลดอนไผ่  อำเภอดำเนินสะดวกจังหวัดราชบุรี</t>
  </si>
  <si>
    <t>70043E10024703210001</t>
  </si>
  <si>
    <t>จ้างเหมาขุดลอกคลองโดยรถขุด  คลองขุนพิทักษ์ ตำบลตาหลวง  อำเภอดำเนินสะดวกจังหวัดราชบุรี</t>
  </si>
  <si>
    <t>70043E10025703210001</t>
  </si>
  <si>
    <t>จ้างเหมาขุดลอกคลองโดยรถขุด  คลองหนองปลาเล็กตำบลขุนพิทักษ์  อำเภอดำเนินสะดวก จังหวัดราชบุรี</t>
  </si>
  <si>
    <t>70043E10026703210001</t>
  </si>
  <si>
    <t>จ้างเหมาขุดลอกคลองโดยรถขุด  คลองสะเดา ตำบลขุนพิทักษ์  อำเภอดำเนินสะดวกจังหวัดราชบุรี</t>
  </si>
  <si>
    <t>70043E10027703220001</t>
  </si>
  <si>
    <t>กิจกรรมปรับปรุงผิวทางแอสฟัลต์ โดยวิธีบูรณะทางผิวแอสฟัลต์ ทางหลวงหมายเลข3087 ตอนควบคุม 0100 ตอนราชบุรี - แก้มอ้น  ระหว่างกม.25+910 - กม.27+735ตำบลจอมบึง  อำเภอจอมบึงจังหวัดราชบุรี</t>
  </si>
  <si>
    <t>70043E10028703210001</t>
  </si>
  <si>
    <t>ติดตั้งไฟฟ้าส่องสว่างถนนทางหลวงชนบทสาย รบ.4013 แยกทางหลวงหมายเลข 3206 - บ้านทุ่งหลวง ตำบลหนองกระทุ่มอำเภอปากท่อ จังหวัดราชบุรี</t>
  </si>
  <si>
    <t>70043E10029703210001</t>
  </si>
  <si>
    <t>ติดตั้งไฟฟ้าส่องสว่างถนนทางหลวงชนบทสาย รบ.4025 แยกทางหลวงหมายเลข 3208 - บ้านด่านทับตะโก ตำบลป่าหวายอำเภอสวนผึ้ง จังหวัดราชบุรี</t>
  </si>
  <si>
    <t>70043E10030703210001</t>
  </si>
  <si>
    <t>งานป้องกันการกัดเซาะริมตลิ่งแบบเรียงด้วยแกเบียน สูง3.00 ม. ความยาว 80.00เมตร</t>
  </si>
  <si>
    <t>70043E10030703210002</t>
  </si>
  <si>
    <t>ขุดลอกตะกอนเพื่อเพิ่มประสิทธิภาพเก็บกักความกว้าง 10.00-15.00 เมตรความยาว 400.00 เมตร ความลึก 1.00-3.00 เมตร</t>
  </si>
  <si>
    <t>70043E10031703210001</t>
  </si>
  <si>
    <t>ปรับปรุงซ่อมแซมฝายชะลอน้ำ คสล.</t>
  </si>
  <si>
    <t>70043E10031703210002</t>
  </si>
  <si>
    <t>ขุดลอกคลองขนาดความกว้างก้นเฉลี่ย 8-35 เมตรความยาว 1,120 เมตร ความลึกขุดลอก 1-1.5เมตร</t>
  </si>
  <si>
    <t>70043E10032703210001</t>
  </si>
  <si>
    <t>อาคารร้านค้าชุมชน</t>
  </si>
  <si>
    <t>70043E10033703210001</t>
  </si>
  <si>
    <t>ปรับปรุงงานเรียงหินยาแนว</t>
  </si>
  <si>
    <t>70043E10033703210002</t>
  </si>
  <si>
    <t>ปรับปรุงคันดินถม</t>
  </si>
  <si>
    <t>70043E10034703210001</t>
  </si>
  <si>
    <t>ก่อสร้างท่อระบายน้ำ คลองรางตาแก้ว กม.8+500 (ฝั่งขวา) หมู่ 3 ตำบลพิกุลทองอำเภอเมือง จังหวัดราชบุรี</t>
  </si>
  <si>
    <t>70043E10035703210001</t>
  </si>
  <si>
    <t>ก่อสร้างท่อระบายน้ำ คลองฝรั่ง กม.5+000 (ฝั่งซ้าย) หมู่1 ตำบลพิกุลทอง  อำเภอเมือง จังหวัดราชบุรี</t>
  </si>
  <si>
    <t>เทศบาลเมืองราชบุรี Total</t>
  </si>
  <si>
    <t>เทศบาลเมืองราชบุรี</t>
  </si>
  <si>
    <t>755EDE10001704200001</t>
  </si>
  <si>
    <t>โครงการปรับปรุงท่อแนวท่อจ่ายน้ำประปาถนนคฑาธร</t>
  </si>
  <si>
    <t>755EDE10002704200001</t>
  </si>
  <si>
    <t>โครงการปรับปรุงท่อแนวท่อจ่ายน้ำประปาถนนศรีสุริยวงศ์</t>
  </si>
  <si>
    <t>755EDE10003704200001</t>
  </si>
  <si>
    <t>โครงการปรับปรุงท่อแนวท่อจ่ายน้ำประปาถนนสันติสุข</t>
  </si>
  <si>
    <t>755EDE10004704200001</t>
  </si>
  <si>
    <t>โครงการปรับปรุงผิวจราจรถนนราษฎรยินดี</t>
  </si>
  <si>
    <t>755EDE10005704200001</t>
  </si>
  <si>
    <t>โครงการปรับปรุงผิวจราจรถนนรถไฟ</t>
  </si>
  <si>
    <t>755EDE10006704200001</t>
  </si>
  <si>
    <t>โครงการก่อสร้างท่อระบายน้ำถนนเขางู</t>
  </si>
  <si>
    <t>เทศบาลเมืองบ้านโป่ง Total</t>
  </si>
  <si>
    <t>เทศบาลเมืองบ้านโป่ง</t>
  </si>
  <si>
    <t>755FUE10001704200001</t>
  </si>
  <si>
    <t>755FUE10001704200002</t>
  </si>
  <si>
    <t>ค่าป้ายไวนิลโครงการ</t>
  </si>
  <si>
    <t>755FUE10001704200003</t>
  </si>
  <si>
    <t>ค่าตอบแทนวิทยากร ราชการ(บรรยาย)</t>
  </si>
  <si>
    <t>755FUE10001704200004</t>
  </si>
  <si>
    <t>ค่าตอบแทนวิทยากรเอกชน(แบ่งกลุ่ม)</t>
  </si>
  <si>
    <t>755FUE10001704200005</t>
  </si>
  <si>
    <t>755FUE10001704200006</t>
  </si>
  <si>
    <t>ค่าจัดทำโรงเห็ดขนาด 2x6เมตร</t>
  </si>
  <si>
    <t>755FUE10001704200007</t>
  </si>
  <si>
    <t>755FUE10001704200008</t>
  </si>
  <si>
    <t>ค่าก้อนเห็ด</t>
  </si>
  <si>
    <t>23040E20002794100001</t>
  </si>
  <si>
    <t>23040E20003714100001</t>
  </si>
  <si>
    <t>23040E20003794100001</t>
  </si>
  <si>
    <t>กาญจนบุรี</t>
  </si>
  <si>
    <t>มหาวิทยาลัยราชภัฏกาญจนบุรี Total</t>
  </si>
  <si>
    <t>มหาวิทยาลัยราชภัฏกาญจนบุรี</t>
  </si>
  <si>
    <t>23037E10001794100002</t>
  </si>
  <si>
    <t>23037E10001794100003</t>
  </si>
  <si>
    <t>23037E10001794100004</t>
  </si>
  <si>
    <t>23037E10001794100007</t>
  </si>
  <si>
    <t>23037E10001794100008</t>
  </si>
  <si>
    <t>23037E10001794100010</t>
  </si>
  <si>
    <t>23037E1701509010</t>
  </si>
  <si>
    <t>งบจังหวัดกาญจนบุรี Total</t>
  </si>
  <si>
    <t>งบจังหวัดกาญจนบุรี</t>
  </si>
  <si>
    <t>70041E10001702000000</t>
  </si>
  <si>
    <t>70041E10001703110001</t>
  </si>
  <si>
    <t>โรงเรือนอัจฉริยะ</t>
  </si>
  <si>
    <t>23037E20002794100001</t>
  </si>
  <si>
    <t>23037E20003794100001</t>
  </si>
  <si>
    <t>สุพรรณบุรี</t>
  </si>
  <si>
    <t>งบจังหวัดสุพรรณบุรี Total</t>
  </si>
  <si>
    <t>งบจังหวัดสุพรรณบุรี</t>
  </si>
  <si>
    <t>70044E10001702000000</t>
  </si>
  <si>
    <t>70044E10002702000000</t>
  </si>
  <si>
    <t>70044E10002703110001</t>
  </si>
  <si>
    <t>เครื่องปิดผนึกฝากระป๋องพลาสติก</t>
  </si>
  <si>
    <t>70044E10002703110002</t>
  </si>
  <si>
    <t>กล้อง stereo microscope</t>
  </si>
  <si>
    <t>70044E10002703110003</t>
  </si>
  <si>
    <t>ตู้ตากพลังงานแสงอาทิตย์ขนาดกลาง</t>
  </si>
  <si>
    <t>70044E10002703110004</t>
  </si>
  <si>
    <t>ตู้อบลมร้อนชนิดไฟฟ้า ขนาด 12 ถาด</t>
  </si>
  <si>
    <t>70044E10002703110005</t>
  </si>
  <si>
    <t>ตู้แช่แข็งแนวนอนขนาดกลาง</t>
  </si>
  <si>
    <t>70044E10002703110006</t>
  </si>
  <si>
    <t>โต๊ะปฏิบัติงานสเเตนเลส เกรด 304 ชนิดหนา</t>
  </si>
  <si>
    <t>70044E10002703110007</t>
  </si>
  <si>
    <t>ตู้เก็บเครื่องมืออุปกรณ์</t>
  </si>
  <si>
    <t>70044E10002703110008</t>
  </si>
  <si>
    <t>เครื่องปั่นอาหาร</t>
  </si>
  <si>
    <t>70044E10002703210001</t>
  </si>
  <si>
    <t>ปรับปรุงสถานที่ผลิตอาหาร (ติดตั้งอ่างน้ำ,ติดตั้งฝ้าเพดาน,ระบบไฟฟ้า และมุ้งลวด)</t>
  </si>
  <si>
    <t>70044E10003702000000</t>
  </si>
  <si>
    <t>70044E10003703110001</t>
  </si>
  <si>
    <t>เครื่องซีลสูญญากาศพร้อมอุปกรณ์</t>
  </si>
  <si>
    <t>70044E10003703110002</t>
  </si>
  <si>
    <t>รถลากพาเลท</t>
  </si>
  <si>
    <t>70044E10003703110003</t>
  </si>
  <si>
    <t>โรงอบพลังงานแสงอาทิตย์สำหรับแปรรูป</t>
  </si>
  <si>
    <t>70044E10003703120001</t>
  </si>
  <si>
    <t>ระบบคัดบรรจุมะม่วง</t>
  </si>
  <si>
    <t>70044E10003703120002</t>
  </si>
  <si>
    <t>เครื่องชั่งน้ำหนักแบบดิจิตอล</t>
  </si>
  <si>
    <t>70044E10004702000000</t>
  </si>
  <si>
    <t>70044E10004703110001</t>
  </si>
  <si>
    <t>ตู้อบก้อนเห็ด</t>
  </si>
  <si>
    <t>70044E10004703110002</t>
  </si>
  <si>
    <t>ถังน้ำ ขนาด 2,000ลิตร</t>
  </si>
  <si>
    <t>70044E10004703110003</t>
  </si>
  <si>
    <t>ตู้อบพลังงานแสงอาทิตย์</t>
  </si>
  <si>
    <t>70044E10004703110004</t>
  </si>
  <si>
    <t>70044E10004703110005</t>
  </si>
  <si>
    <t>โต๊ะสแตนเลสขนาด1*2 เมตร พร้อมเก้าอี้</t>
  </si>
  <si>
    <t>70044E10004703110006</t>
  </si>
  <si>
    <t>อ่างล้างผัก</t>
  </si>
  <si>
    <t>70044E10004703110007</t>
  </si>
  <si>
    <t>ตู้แช่แข็งไรน้ำนางฟ้า</t>
  </si>
  <si>
    <t>70044E10004703110008</t>
  </si>
  <si>
    <t>ปั๊มน้ำพลังงานแสงอาทิตย์โซล่าเซลล์</t>
  </si>
  <si>
    <t>70044E10004703110009</t>
  </si>
  <si>
    <t>ระบบแผงโซล่าเซลล์</t>
  </si>
  <si>
    <t>70044E10004703110010</t>
  </si>
  <si>
    <t>เครื่องปั่นใหญ่ 3 ลิตร</t>
  </si>
  <si>
    <t>70044E10004703110011</t>
  </si>
  <si>
    <t>เครื่องปิดฝากระป๋อง</t>
  </si>
  <si>
    <t>70044E10004703110012</t>
  </si>
  <si>
    <t>เครื่องสูบน้ำ</t>
  </si>
  <si>
    <t>70044E10004703110013</t>
  </si>
  <si>
    <t>โรงเรือน ขนาด 6*20เมตร</t>
  </si>
  <si>
    <t>70044E10004703110014</t>
  </si>
  <si>
    <t>โรงเรือนแบบเปิด ขนาด6*47 เมตร พร้อมอุปกรณ์และระบบน้ำ</t>
  </si>
  <si>
    <t>70044E10004703110015</t>
  </si>
  <si>
    <t>ปั๊มน้ำ 2 นิ้ว</t>
  </si>
  <si>
    <t>70044E10004703110016</t>
  </si>
  <si>
    <t>ตู้อบลมร้อน</t>
  </si>
  <si>
    <t>70044E10005703210001</t>
  </si>
  <si>
    <t>อาคารบันได คสล. กว้าง5.00 ม.</t>
  </si>
  <si>
    <t>70044E10005703210002</t>
  </si>
  <si>
    <t>อาคารท่อลอด 2-เส้นผ่านศูนย์กลาง1.00 ม.ยาว140.00 ม.</t>
  </si>
  <si>
    <t>70044E10005703210003</t>
  </si>
  <si>
    <t>อาคารท่อลอด 2-เส้นผ่านศูนย์กลาง1.00 ม.ยาว 18.00ม.</t>
  </si>
  <si>
    <t>70044E10005703210004</t>
  </si>
  <si>
    <t>อาคารท่อลอด 2-เส้นผ่านศูนย์กลาง1.00 ม.ยาว 10.00ม.</t>
  </si>
  <si>
    <t>70044E10005703210005</t>
  </si>
  <si>
    <t>อาคารทางน้ำเข้า คลส.</t>
  </si>
  <si>
    <t>70044E10005703210006</t>
  </si>
  <si>
    <t>70044E10006702000000</t>
  </si>
  <si>
    <t>70044E10007702000000</t>
  </si>
  <si>
    <t>อบจ.สุพรรณบุรี Total</t>
  </si>
  <si>
    <t>อบจ.สุพรรณบุรี</t>
  </si>
  <si>
    <t>756PPE10001704200001</t>
  </si>
  <si>
    <t>โครงการปรับปรุงถนนเดิมเป็นถนนลาดยางแอสฟัลท์ติกคอนกรีต ( โดยวิธี PavementIn-Place Recycling ) สายบ้านหนองทราย - บ้านทะเลบกตำบลหนองราชวัตร, ตำบลหนองสาหร่าย, ตำบลทะเลบกอำเภอดอนเจดีย์ จังหวัดสุพรรณบุรี</t>
  </si>
  <si>
    <t>นครปฐม</t>
  </si>
  <si>
    <t>มหาวิทยาลัยราชภัฏนครปฐม Total</t>
  </si>
  <si>
    <t>มหาวิทยาลัยราชภัฏนครปฐม</t>
  </si>
  <si>
    <t>23038E10001794100002</t>
  </si>
  <si>
    <t>23038E10001794100003</t>
  </si>
  <si>
    <t>23038E10001794100004</t>
  </si>
  <si>
    <t>23038E10001794100007</t>
  </si>
  <si>
    <t>23038E10001794100008</t>
  </si>
  <si>
    <t>23038E10001794100010</t>
  </si>
  <si>
    <t>23038E1701509010</t>
  </si>
  <si>
    <t>งบจังหวัดนครปฐม Total</t>
  </si>
  <si>
    <t>งบจังหวัดนครปฐม</t>
  </si>
  <si>
    <t>70042E10001702000000</t>
  </si>
  <si>
    <t>70042E10002702000000</t>
  </si>
  <si>
    <t>70042E10003702000000</t>
  </si>
  <si>
    <t>รร.มหิดลวิทยานุสรณ์ Total</t>
  </si>
  <si>
    <t>รร.มหิดลวิทยานุสรณ์</t>
  </si>
  <si>
    <t>20302E20001704100001</t>
  </si>
  <si>
    <t>เงินให้ความช่วยเหลือบรรเทาภาระค่าใช้จ่ายด้านการศึกษาในช่วงการแพร่ระบาดของโรคโควิด-19 ของโรงเรียนมหิดลวิทยานุสรณ์</t>
  </si>
  <si>
    <t>23038E20002794100001</t>
  </si>
  <si>
    <t>23038E20003794100001</t>
  </si>
  <si>
    <t>สมุทรสาคร</t>
  </si>
  <si>
    <t>งบจังหวัดสมุทรสาคร Total</t>
  </si>
  <si>
    <t>งบจังหวัดสมุทรสาคร</t>
  </si>
  <si>
    <t>70053E10001702000000</t>
  </si>
  <si>
    <t>70053E10002702000000</t>
  </si>
  <si>
    <t>สมุทรสงคราม</t>
  </si>
  <si>
    <t>เพชรบุรี</t>
  </si>
  <si>
    <t>มหาวิทยาลัยราชภัฏเพชรบุรี Total</t>
  </si>
  <si>
    <t>มหาวิทยาลัยราชภัฏเพชรบุรี</t>
  </si>
  <si>
    <t>23039E10001794100002</t>
  </si>
  <si>
    <t>23039E10001794100003</t>
  </si>
  <si>
    <t>23039E10001794100004</t>
  </si>
  <si>
    <t>23039E10001794100007</t>
  </si>
  <si>
    <t>23039E10001794100008</t>
  </si>
  <si>
    <t>23039E10001794100010</t>
  </si>
  <si>
    <t>23039E1701509010</t>
  </si>
  <si>
    <t>งบจังหวัดเพชรบุรี Total</t>
  </si>
  <si>
    <t>งบจังหวัดเพชรบุรี</t>
  </si>
  <si>
    <t>70052E10001702000000</t>
  </si>
  <si>
    <t>70052E10001703110001</t>
  </si>
  <si>
    <t>เครื่องตรวจวัดความสมบูรณ์ของดิน กรดด่าง</t>
  </si>
  <si>
    <t>70052E10002702000000</t>
  </si>
  <si>
    <t>70052E10002703110001</t>
  </si>
  <si>
    <t>เครื่องวัดความเป็นกรด- เป็นด่าง แบบตั้งโต๊ะ(22,000 บาทต่อเครื่อง)</t>
  </si>
  <si>
    <t>70052E10002703110002</t>
  </si>
  <si>
    <t>เครื่องสูบน้ำแบบหอยโข่งมอเตอร์ไฟฟ้า (1,500ลิตร/นาที) (20,000 บาทต่อเครื่อง)</t>
  </si>
  <si>
    <t>70052E10002703110003</t>
  </si>
  <si>
    <t>เครื่องพ่นยา ขนาด 3.5แรงม้า (17,000 บาทต่อเครื่อง)</t>
  </si>
  <si>
    <t>70052E10002703110004</t>
  </si>
  <si>
    <t>เครื่องเติมอากาศ Roottype blower (170,000 บาทต่อเครื่อง)</t>
  </si>
  <si>
    <t>70052E10002703110005</t>
  </si>
  <si>
    <t>ถังเพาะฟักอาร์ทีเมียขนาดบรรจุ 250 ลิตร (2,500บาทต่อใบ)</t>
  </si>
  <si>
    <t>70052E10002703110006</t>
  </si>
  <si>
    <t>6 ถังพลาสติกขนาดบรรจุ 3,000 ลิตร (10,500บาทต่อใบ)</t>
  </si>
  <si>
    <t>70052E10002703110007</t>
  </si>
  <si>
    <t>เครื่องสูบน้ำแบบท่อพญานาค (85,000 บาทต่อเครื่อง)</t>
  </si>
  <si>
    <t>70052E10002703110008</t>
  </si>
  <si>
    <t>เครื่องวัดปริมาณออกซิเจนในน้ำ DO Meter(45,000 บาทต่อเครื่อง)</t>
  </si>
  <si>
    <t>70052E10002703110009</t>
  </si>
  <si>
    <t>ตู้แช่อาหาร 20 คิวบิกฟุต (35,000 บาทต่อเครื่อง)</t>
  </si>
  <si>
    <t>70052E10002703110010</t>
  </si>
  <si>
    <t>เครื่องวัดความเค็มของน้ำ (13,000 บาทต่อเครื่อง)</t>
  </si>
  <si>
    <t>70052E10002703210001</t>
  </si>
  <si>
    <t>ปรับปรุงบ่อดินขนาด 3ไร่ 3 บ่อเป็นระบบเพาะเลี้ยงปูม้าเชิงพาณิชย์</t>
  </si>
  <si>
    <t>23039E20002714100001</t>
  </si>
  <si>
    <t>23039E20002794100001</t>
  </si>
  <si>
    <t>23039E20003794100001</t>
  </si>
  <si>
    <t>ประจวบคีรีขันธ์</t>
  </si>
  <si>
    <t>งบจังหวัดประจวบคีรีขันธ์ Total</t>
  </si>
  <si>
    <t>งบจังหวัดประจวบคีรีขันธ์</t>
  </si>
  <si>
    <t>70051E10001702000000</t>
  </si>
  <si>
    <t>70051E10001703110001</t>
  </si>
  <si>
    <t>ป้ายชื่อร้านแบบมีกล่องไฟ 2 ป้ายขนาดโครง 80x120 ซม. ขนาดภาพ74.5x114.5 ซม. พร้อมติดตั้ง</t>
  </si>
  <si>
    <t>70051E10001703110002</t>
  </si>
  <si>
    <t>สนับสนุนปัจจัยการผลิตเกษตรอินทรีย์โรงเรือนคัดเลือกแสง</t>
  </si>
  <si>
    <t>70051E10001703110003</t>
  </si>
  <si>
    <t>ตู้คอนเทรนเนอร์สำเร็จรูปพร้อมตกแต่งภายใน 40 ฟุต ขนาด2.44x12.19x2.60 เมตร</t>
  </si>
  <si>
    <t>70051E10001703110004</t>
  </si>
  <si>
    <t>ตู้แช่เย็น ความจุ 42.4 คิว ขนาดตู้165x60x200 ซม. ชนิด 3 ประตู</t>
  </si>
  <si>
    <t>70051E10001703110005</t>
  </si>
  <si>
    <t>ชั้นวางสินค้า 3 ชั้น ขนาดลึก 60xกว้าง120xสูง 120ซม.</t>
  </si>
  <si>
    <t>70051E10001703110006</t>
  </si>
  <si>
    <t>โต๊ะพับขาสปริงล็อคหน้าฟอเมก้า ก45xย 150xส 75</t>
  </si>
  <si>
    <t>70051E10001703110007</t>
  </si>
  <si>
    <t>เก้าอี้พลาสติก</t>
  </si>
  <si>
    <t>70051E10001703110008</t>
  </si>
  <si>
    <t>เครื่องยิงบาร์โค๊ด ขนาด192.5mmx67.5mmx50mm</t>
  </si>
  <si>
    <t>70051E10001703110009</t>
  </si>
  <si>
    <t>เคาเตอร์ ขนาด กว้าง 200 xลึก 55xสูง 105 ซม.</t>
  </si>
  <si>
    <t>นครศรีธรรมราช</t>
  </si>
  <si>
    <t>มหาวิทยาลัยราชภัฏนครศรีธรรมราช Total</t>
  </si>
  <si>
    <t>มหาวิทยาลัยราชภัฏนครศรีธรรมราช</t>
  </si>
  <si>
    <t>23041E10001794100002</t>
  </si>
  <si>
    <t>23041E10001794100003</t>
  </si>
  <si>
    <t>23041E10001794100004</t>
  </si>
  <si>
    <t>23041E10001794100007</t>
  </si>
  <si>
    <t>23041E10001794100008</t>
  </si>
  <si>
    <t>23041E10001794100010</t>
  </si>
  <si>
    <t>23041E1701509010</t>
  </si>
  <si>
    <t>มหาวิทยาลัยเทคโนโลยีราชมงคลศรีวิชัย Total</t>
  </si>
  <si>
    <t>มหาวิทยาลัยเทคโนโลยีราชมงคลศรีวิชัย</t>
  </si>
  <si>
    <t>23060E10001794100002</t>
  </si>
  <si>
    <t>23060E10001794100003</t>
  </si>
  <si>
    <t>23060E10001794100004</t>
  </si>
  <si>
    <t>23060E1701509010</t>
  </si>
  <si>
    <t>มหาวิทยาลัยวลัยลักษณ์ Total</t>
  </si>
  <si>
    <t>มหาวิทยาลัยวลัยลักษณ์</t>
  </si>
  <si>
    <t>23085E10001704100001</t>
  </si>
  <si>
    <t>ถังออกซิเจนขนาดไม่น้อยกว่า 2 คิว พร้อมอุปกรณ์ประกอบ (Oxygen tank)</t>
  </si>
  <si>
    <t>23085E10001704100002</t>
  </si>
  <si>
    <t>ชุดช่วยหายใจชนิดบีบมือพร้อมหน้ากาก สำหรับผู้ใหญ่(adult ambu bag with mask )</t>
  </si>
  <si>
    <t>23085E10001704100003</t>
  </si>
  <si>
    <t>ชุดช่วยหายใจชนิดบีบมือพร้อมหน้ากาก สำหรับเด็กโต(child ambu bag with mask )</t>
  </si>
  <si>
    <t>23085E10001704100004</t>
  </si>
  <si>
    <t>เครื่องส่องทางเดินหายใจสำหรับเด็กโต ( childlaryngoscope)</t>
  </si>
  <si>
    <t>23085E10001704100005</t>
  </si>
  <si>
    <t>เครื่องช่วยกดหน้าอกเพื่อฟื้นคืนชีพแบบอัตโนมัติแบบรัดทรวงอก</t>
  </si>
  <si>
    <t>23085E10001704100006</t>
  </si>
  <si>
    <t>เครื่องช่วยกดหน้าอกเพื่อฟื้นคืนชีพแบบอัตโนมัติแบบรัดทรวงอก.</t>
  </si>
  <si>
    <t>23085E10001704100007</t>
  </si>
  <si>
    <t>เครื่องดูดของเหลวชนิดไฟฟ้าแบบเคลื่อนที่ สำหรับหัตถการของวิสัญญี</t>
  </si>
  <si>
    <t>23085E10001704100008</t>
  </si>
  <si>
    <t>เครื่องวัดความดันโลหิตอัตโนมัติ มีล้อเลื่อน (พร้อมcuff เด็กและผู้ใหญ่)</t>
  </si>
  <si>
    <t>23085E10001704100009</t>
  </si>
  <si>
    <t>เครื่องวัดความดันโลหิตอัตโนมัติแบบสอดแขน</t>
  </si>
  <si>
    <t>23085E10001704100010</t>
  </si>
  <si>
    <t>เครื่องวัดความดันโลหิตแบบตั้งโต๊ะ</t>
  </si>
  <si>
    <t>23085E10001704100011</t>
  </si>
  <si>
    <t>เครื่องวัดความดันโลหิตแบบปรอท (พร้อม cuff เด็กและผู้ใหญ่)</t>
  </si>
  <si>
    <t>23085E10001704100012</t>
  </si>
  <si>
    <t>เครื่องวัดความดันโลหิตไร้สารปรอท ชนิดล้อเลื่อน</t>
  </si>
  <si>
    <t>23085E10001704100013</t>
  </si>
  <si>
    <t>เครื่องส่องทางเดินหายใจสำหรับเด็กเล็ก (pediatriclaryngoscope)</t>
  </si>
  <si>
    <t>23085E10001704100014</t>
  </si>
  <si>
    <t>ชุดช่วยหายใจชนิดบีบมือพร้อมหน้ากาก สำหรับเด็กเล็ก (pediatric ambu bag withmask )</t>
  </si>
  <si>
    <t>งบจังหวัดนครศรีธรรมราช Total</t>
  </si>
  <si>
    <t>งบจังหวัดนครศรีธรรมราช</t>
  </si>
  <si>
    <t>70063E10001702000000</t>
  </si>
  <si>
    <t>70063E10002702000000</t>
  </si>
  <si>
    <t>23041E20002714100001</t>
  </si>
  <si>
    <t>23041E20002794100001</t>
  </si>
  <si>
    <t>23041E20003714100001</t>
  </si>
  <si>
    <t>23041E20003794100001</t>
  </si>
  <si>
    <t>23060E20002794100001</t>
  </si>
  <si>
    <t>23085E20002703110001</t>
  </si>
  <si>
    <t>เครื่องกระตุกไฟฟ้าหัวใจชนิดไบเฟสิคพร้อมภาคติดตามสัญญาณชีพและการทำงานของหัวใจแบบ 12 ลีด พร้อมอุปกรณ์แพ็ดเดิลแบบภายใน(Defribillator with internalpaddle)</t>
  </si>
  <si>
    <t>23085E20002703110002</t>
  </si>
  <si>
    <t>เครื่องช่วยการเต้นของหัวใจภายนอกแบบชั่วคราว ชนิดกระตุ้นหัวใจสองห้องต่อเนื่องDual Chamber Pacemaker Model5392(External pace-maker)</t>
  </si>
  <si>
    <t>23085E20002703110003</t>
  </si>
  <si>
    <t>เครื่องดูดของเหลวชนิดไฟฟ้าขนาดความจุไม่น้อยกว่า2500 ml</t>
  </si>
  <si>
    <t>23085E20002703110004</t>
  </si>
  <si>
    <t>เครื่องตรวจ ABG,Elyte</t>
  </si>
  <si>
    <t>23085E20002703110005</t>
  </si>
  <si>
    <t>ชุดควบคุมและวัดแรงดันในท่อช่วยหายใจ</t>
  </si>
  <si>
    <t>23085E20002703120001</t>
  </si>
  <si>
    <t>23085E20002703120002</t>
  </si>
  <si>
    <t>เครื่องช่วยพยุงหัวใจโดยใช้บอลลูนในหลอดเลือดแดงใหญ่( intra aortic balloon pump)</t>
  </si>
  <si>
    <t>23085E20002703120003</t>
  </si>
  <si>
    <t>เครื่องตรวจหัวใจขั้นสูงชนิดสี่มิติ ด้วยคลื่อนเสียงความถี่สูง(Echocardiography)</t>
  </si>
  <si>
    <t>23085E20002703120004</t>
  </si>
  <si>
    <t>เครื่องช่วยหายใจชนิดควบคุมด้วยปริมาตรและความดันที่สามารถช่วยหายใจโดยไม่ต้องใส่ท่อช่วยหายใจ (noninvasive ventilator)</t>
  </si>
  <si>
    <t>23085E20002703120005</t>
  </si>
  <si>
    <t>เครื่องเอกซเรย์เคลื่อนที่ดิจิตอลไม่น้อยกว่า 300 mA</t>
  </si>
  <si>
    <t>23085E20002703120006</t>
  </si>
  <si>
    <t>เครื่องให้ออกซิเจนอัตราการไหลสูง</t>
  </si>
  <si>
    <t>23085E20002703120007</t>
  </si>
  <si>
    <t>เครื่องตรวจหัวใจด้วยคลื่นเสียงความถี่สูงชนิดหิ้วถือ(Portable echo)</t>
  </si>
  <si>
    <t>กระบี่</t>
  </si>
  <si>
    <t>งบจังหวัดกระบี่ Total</t>
  </si>
  <si>
    <t>งบจังหวัดกระบี่</t>
  </si>
  <si>
    <t>70074E10001702000000</t>
  </si>
  <si>
    <t>70074E10002702000000</t>
  </si>
  <si>
    <t>70074E10003702000000</t>
  </si>
  <si>
    <t>70074E10004702000000</t>
  </si>
  <si>
    <t>พังงา</t>
  </si>
  <si>
    <t>งบจังหวัดพังงา Total</t>
  </si>
  <si>
    <t>งบจังหวัดพังงา</t>
  </si>
  <si>
    <t>70072E10001702000000</t>
  </si>
  <si>
    <t>70072E10002702000000</t>
  </si>
  <si>
    <t>70072E10003702000000</t>
  </si>
  <si>
    <t>70072E10003703120001</t>
  </si>
  <si>
    <t>เครื่องอบแห้งด้วยพลังงานแสงอาทิตย์ร่วมกับการแผ่รังสีอินฟราเรดระยะไกล(FIR Hybrid dome)</t>
  </si>
  <si>
    <t>70072E10004703210001</t>
  </si>
  <si>
    <t>ก่อสร้างโรงเรือนสำหรับอบกล้วยจากพลังงานแสงอาทิตย์</t>
  </si>
  <si>
    <t>70072E10005702000000</t>
  </si>
  <si>
    <t>70072E10005703120001</t>
  </si>
  <si>
    <t>ค่าเครื่องคัดแยกเมล็ดข้าว</t>
  </si>
  <si>
    <t>70072E10005703210001</t>
  </si>
  <si>
    <t>ปรับปรุงต่อเติมอาคารวิสาหกิจชุมชนกลุ่มข้าวไร่ดอกข่า</t>
  </si>
  <si>
    <t>70072E10006702000000</t>
  </si>
  <si>
    <t>70072E10007702000000</t>
  </si>
  <si>
    <t>ภูเก็ต</t>
  </si>
  <si>
    <t>มหาวิทยาลัยราชภัฏภูเก็ต Total</t>
  </si>
  <si>
    <t>มหาวิทยาลัยราชภัฏภูเก็ต</t>
  </si>
  <si>
    <t>23042E10001794100002</t>
  </si>
  <si>
    <t>23042E10001794100003</t>
  </si>
  <si>
    <t>23042E10001794100004</t>
  </si>
  <si>
    <t>23042E10001794100007</t>
  </si>
  <si>
    <t>23042E10001794100008</t>
  </si>
  <si>
    <t>23042E10001794100010</t>
  </si>
  <si>
    <t>23042E10001794100020</t>
  </si>
  <si>
    <t>23042E1701509010</t>
  </si>
  <si>
    <t>งบจังหวัดภูเก็ต Total</t>
  </si>
  <si>
    <t>งบจังหวัดภูเก็ต</t>
  </si>
  <si>
    <t>70073E10001702000000</t>
  </si>
  <si>
    <t>70073E10001703210001</t>
  </si>
  <si>
    <t>ค่าก่อสร้างแหล่งน้ำในไร่นาเกษตรกรแบบมีส่วนร่วม</t>
  </si>
  <si>
    <t>70073E10001703210002</t>
  </si>
  <si>
    <t>ค่าก่อสร้างโรงเรือนศูนย์เรียนรู้การผลิตปุ๋ยอินทรีย์ชีวภาพชุมชน</t>
  </si>
  <si>
    <t>23042E20002794100001</t>
  </si>
  <si>
    <t>23042E20003794100001</t>
  </si>
  <si>
    <t>สุราษฎร์ธานี</t>
  </si>
  <si>
    <t>สุราษฏร์ธานี</t>
  </si>
  <si>
    <t>มหาวิทยาลัยราชภัฏสุราษฎร์ธานี Total</t>
  </si>
  <si>
    <t>มหาวิทยาลัยราชภัฏสุราษฎร์ธานี</t>
  </si>
  <si>
    <t>23045E10001794100002</t>
  </si>
  <si>
    <t>23045E10001794100003</t>
  </si>
  <si>
    <t>23045E10001794100004</t>
  </si>
  <si>
    <t>23045E10001794100007</t>
  </si>
  <si>
    <t>23045E10001794100008</t>
  </si>
  <si>
    <t>23045E10001794100010</t>
  </si>
  <si>
    <t>23045E1701509010</t>
  </si>
  <si>
    <t>งบจังหวัดสุราษฎร์ธานี Total</t>
  </si>
  <si>
    <t>งบจังหวัดสุราษฎร์ธานี</t>
  </si>
  <si>
    <t>70062E10001702000000</t>
  </si>
  <si>
    <t>70062E10001703110001</t>
  </si>
  <si>
    <t>เครื่องซีลเติมไนโตรเจน พร้อมอุปกรณ์</t>
  </si>
  <si>
    <t>70062E10001703110002</t>
  </si>
  <si>
    <t>เครื่องซีลสูญญากาศ พร้อมอุปกรณ์</t>
  </si>
  <si>
    <t>70062E10001703110003</t>
  </si>
  <si>
    <t>ชั้นวางของพร้อมเครื่องครัว</t>
  </si>
  <si>
    <t>70062E10001703110004</t>
  </si>
  <si>
    <t>โต๊ะstainless ขนาด 1x2 เมตร พร้อมเก้าอี้</t>
  </si>
  <si>
    <t>70062E10001703110005</t>
  </si>
  <si>
    <t>เครื่องอบลมร้อน ขนาด 10 ถาดพร้อมอุปกรณ์</t>
  </si>
  <si>
    <t>70062E10001703110006</t>
  </si>
  <si>
    <t>เครื่องบดเนื้อสัตว์ ขนาดไม่น้อยกว่า 0.5 แรงม้า</t>
  </si>
  <si>
    <t>70062E10001703110007</t>
  </si>
  <si>
    <t>เครื่องซีล กระป๋อง</t>
  </si>
  <si>
    <t>70062E10001703110008</t>
  </si>
  <si>
    <t>ตู้แช่แข็ง พร้อมอุปกรณ์ ขนาดไม่น้อยกว่า 13.5 Q</t>
  </si>
  <si>
    <t>70062E10001703110009</t>
  </si>
  <si>
    <t>ตู้เย็นเก็บรักษาสด พร้อมอุปกรณ์</t>
  </si>
  <si>
    <t>70062E10002702000000</t>
  </si>
  <si>
    <t>70062E10003702000000</t>
  </si>
  <si>
    <t>23045E20002794100001</t>
  </si>
  <si>
    <t>ระนอง</t>
  </si>
  <si>
    <t>งบจังหวัดระนอง Total</t>
  </si>
  <si>
    <t>งบจังหวัดระนอง</t>
  </si>
  <si>
    <t>70071E10001702000000</t>
  </si>
  <si>
    <t>70071E10002702000000</t>
  </si>
  <si>
    <t>ชุมพร</t>
  </si>
  <si>
    <t>สงขลา</t>
  </si>
  <si>
    <t>มหาวิทยาลัยราชภัฏสงขลา Total</t>
  </si>
  <si>
    <t>มหาวิทยาลัยราชภัฏสงขลา</t>
  </si>
  <si>
    <t>23044E10001794100002</t>
  </si>
  <si>
    <t>23044E10001794100003</t>
  </si>
  <si>
    <t>23044E10001794100004</t>
  </si>
  <si>
    <t>23044E10001794100007</t>
  </si>
  <si>
    <t>23044E10001794100008</t>
  </si>
  <si>
    <t>23044E10001794100010</t>
  </si>
  <si>
    <t>23060E10001702000000</t>
  </si>
  <si>
    <t>23060E10001703110001</t>
  </si>
  <si>
    <t>ครุภัณฑ์สำหรับต้นแบบนวัตกรรมผลิตภัณฑ์</t>
  </si>
  <si>
    <t>23060E10001703110002</t>
  </si>
  <si>
    <t>ครุภัณฑ์สำหรับต้นแบบนวัตกรรมการแปรรูป</t>
  </si>
  <si>
    <t>23060E10001703120001</t>
  </si>
  <si>
    <t>ครุภัณฑ์สำหรับต้นแบบนวัตกรรมการเลี้ยง</t>
  </si>
  <si>
    <t>23060E10001794100007</t>
  </si>
  <si>
    <t>23060E10001794100008</t>
  </si>
  <si>
    <t>23060E10001794100010</t>
  </si>
  <si>
    <t>มหาวิทยาลัยสงขลานครินทร์ Total</t>
  </si>
  <si>
    <t>มหาวิทยาลัยสงขลานครินทร์</t>
  </si>
  <si>
    <t>23078E10001703120001</t>
  </si>
  <si>
    <t>เครื่องคัดแยกขนาดเซลล์แบบอัตโนมัติ</t>
  </si>
  <si>
    <t>งบจังหวัดสงขลา Total</t>
  </si>
  <si>
    <t>งบจังหวัดสงขลา</t>
  </si>
  <si>
    <t>70081E10001702000000</t>
  </si>
  <si>
    <t>70081E10002702000000</t>
  </si>
  <si>
    <t>70081E10002703110001</t>
  </si>
  <si>
    <t>เครื่องชั่งดิจิตอล ขนาด 2กิโลกรัม</t>
  </si>
  <si>
    <t>70081E10002703110002</t>
  </si>
  <si>
    <t>เครื่องคัดแยกเม็ดปุ๋ยพร้อมมอเตอร์2 แรงม้า 220 โวลต์</t>
  </si>
  <si>
    <t>70081E10002703110003</t>
  </si>
  <si>
    <t>เก้าอี้พลาสติกหนาคุณภาพดี</t>
  </si>
  <si>
    <t>70081E10002703110004</t>
  </si>
  <si>
    <t>อ่างล้างผัก 2 หลุมพักขวา ขนาดกลาง</t>
  </si>
  <si>
    <t>70081E10002703110005</t>
  </si>
  <si>
    <t>ชั้นวางของเอนกประสงค์</t>
  </si>
  <si>
    <t>70081E10002703110006</t>
  </si>
  <si>
    <t>เครื่องบดเครื่องแกงอัตโนมัติขนาด12 นิ้ว</t>
  </si>
  <si>
    <t>70081E10002703110007</t>
  </si>
  <si>
    <t>อ่างล้าง 2หลุม รุ่น STS-1256โครงสร้างสเตนเลส พร้อมขาตั้งขนาด 120 cm</t>
  </si>
  <si>
    <t>70081E10002703110008</t>
  </si>
  <si>
    <t>เครื่องซีลสูญญากาศ VCX</t>
  </si>
  <si>
    <t>70081E10002703110009</t>
  </si>
  <si>
    <t>เครื่องบดละเอียด พร้อมมอเตอร์ 5แรงม้า 220 โวลต์</t>
  </si>
  <si>
    <t>70081E10002703110010</t>
  </si>
  <si>
    <t>เครื่องวัดความหวาน</t>
  </si>
  <si>
    <t>70081E10002703110011</t>
  </si>
  <si>
    <t>เครื่องอัดกาบหมากรุ่น MCO1</t>
  </si>
  <si>
    <t>70081E10002703110012</t>
  </si>
  <si>
    <t>เครื่องอัดเม็ดปุ๋ย พร้อมมอเตอร์ขนาด 3 แรงม้า 220 โวลต์</t>
  </si>
  <si>
    <t>70081E10002703110013</t>
  </si>
  <si>
    <t>เตาอบลมร้อน 6 ชั้น ถาดสแตนเลส</t>
  </si>
  <si>
    <t>70081E10002703110014</t>
  </si>
  <si>
    <t>โต๊ะขาสแตนเลสเอนกประสงค์</t>
  </si>
  <si>
    <t>70081E10002703110015</t>
  </si>
  <si>
    <t>โต๊ะสแตนเลส 2 ชั้น</t>
  </si>
  <si>
    <t>70081E10002703110016</t>
  </si>
  <si>
    <t>เครื่องซีสสูญญากาศ</t>
  </si>
  <si>
    <t>70081E10004702000000</t>
  </si>
  <si>
    <t>23044E20002794100001</t>
  </si>
  <si>
    <t>23044E20003794100001</t>
  </si>
  <si>
    <t>23078E20002704100001</t>
  </si>
  <si>
    <t>ระบบห้องผ่าตัดความดันลบ(Negative Pressure OperatingRoom) สำหรับผู้ป่วยโรคติดเชื้อไวรัสโคโรนา 2019</t>
  </si>
  <si>
    <t>สตูล</t>
  </si>
  <si>
    <t>ตรัง</t>
  </si>
  <si>
    <t>งบจังหวัดตรัง Total</t>
  </si>
  <si>
    <t>งบจังหวัดตรัง</t>
  </si>
  <si>
    <t>70075E10001702000000</t>
  </si>
  <si>
    <t>70075E10002702000000</t>
  </si>
  <si>
    <t>70075E10002703110001</t>
  </si>
  <si>
    <t>งบลงทุนค่าครุภัณฑ์กิจกรรมการเลี้ยงปศุสัตว์ชีวภาพ</t>
  </si>
  <si>
    <t>70075E10002703110002</t>
  </si>
  <si>
    <t>งบลงทุนค่าครุภัณฑ์การส่งเสริมการผลิตแตงโมคุณภาพ</t>
  </si>
  <si>
    <t>70075E10003702000000</t>
  </si>
  <si>
    <t>70075E10003703110001</t>
  </si>
  <si>
    <t>5.กิจกรรมพัฒนากลุ่มผลิตลังผึ้งตำบลนาข้าวเสีย</t>
  </si>
  <si>
    <t>70075E10003703110002</t>
  </si>
  <si>
    <t>6. กิจกรรมพัฒนากลุ่มผู้ผลิตกาแฟเทือกเขาบรรทัด</t>
  </si>
  <si>
    <t>70075E10003703110003</t>
  </si>
  <si>
    <t>3. กิจกรรมการผลิตปุ๋ยอินทรีย์เพื่อชุมชน</t>
  </si>
  <si>
    <t>70075E10003703210001</t>
  </si>
  <si>
    <t>7.กิจกรรมพัฒนากลุ่มเลี้ยงสุกรครบวงจร</t>
  </si>
  <si>
    <t>70075E10003703210002</t>
  </si>
  <si>
    <t>2. กิจกรรมพัฒนากลุ่มผลิตข้าวปลอดภัยตามแนวทางประชารัฐ</t>
  </si>
  <si>
    <t>70075E10004702000000</t>
  </si>
  <si>
    <t>70075E10004703110001</t>
  </si>
  <si>
    <t>70075E10004703110002</t>
  </si>
  <si>
    <t>70075E10004703110003</t>
  </si>
  <si>
    <t>ค่าครุภัณฑ์สำนักงาน</t>
  </si>
  <si>
    <t>70075E10004703210001</t>
  </si>
  <si>
    <t>ค่าสิ่งก่อสร้าง โรงเรือน</t>
  </si>
  <si>
    <t>70075E10005702000000</t>
  </si>
  <si>
    <t>70075E10005703110001</t>
  </si>
  <si>
    <t>70075E10005703110002</t>
  </si>
  <si>
    <t>70075E10005703110003</t>
  </si>
  <si>
    <t>ค่าครุภัณฑ์ยานพาหนะและขนส่ง</t>
  </si>
  <si>
    <t>70075E10006702000000</t>
  </si>
  <si>
    <t>70075E10006703110001</t>
  </si>
  <si>
    <t>70075E10006703110002</t>
  </si>
  <si>
    <t>70075E10006703210001</t>
  </si>
  <si>
    <t>ค่าจัดสร้างโรงเรือน</t>
  </si>
  <si>
    <t>70075E10007703110001</t>
  </si>
  <si>
    <t>70075E10008703110001</t>
  </si>
  <si>
    <t>70075E10009702000000</t>
  </si>
  <si>
    <t>70075E10009703110001</t>
  </si>
  <si>
    <t>70075E10010702000000</t>
  </si>
  <si>
    <t>70075E10010703110001</t>
  </si>
  <si>
    <t>70075E10010703110002</t>
  </si>
  <si>
    <t>พัทลุง</t>
  </si>
  <si>
    <t>งบจังหวัดพัทลุง Total</t>
  </si>
  <si>
    <t>งบจังหวัดพัทลุง</t>
  </si>
  <si>
    <t>70064E10001702000000</t>
  </si>
  <si>
    <t>70064E10002702000000</t>
  </si>
  <si>
    <t>ปัตตานี</t>
  </si>
  <si>
    <t>งบจังหวัดปัตตานี Total</t>
  </si>
  <si>
    <t>งบจังหวัดปัตตานี</t>
  </si>
  <si>
    <t>70083E10001702000000</t>
  </si>
  <si>
    <t>70083E10001703110001</t>
  </si>
  <si>
    <t>ครุภัณฑ์งานบ้านงานครัว</t>
  </si>
  <si>
    <t>70083E10001703110002</t>
  </si>
  <si>
    <t>ครุภัณฑ์การเกษตร</t>
  </si>
  <si>
    <t>70083E10001703210001</t>
  </si>
  <si>
    <t>ปรับปรุงอาคารที่ทำการ</t>
  </si>
  <si>
    <t>70083E10002702000000</t>
  </si>
  <si>
    <t>70083E10002703210001</t>
  </si>
  <si>
    <t>ค่าขุดเจาะบ่อบาดาล</t>
  </si>
  <si>
    <t>70083E10003702000000</t>
  </si>
  <si>
    <t>ยะลา</t>
  </si>
  <si>
    <t>มหาวิทยาลัยราชภัฏยะลา Total</t>
  </si>
  <si>
    <t>มหาวิทยาลัยราชภัฏยะลา</t>
  </si>
  <si>
    <t>23043E10001794100002</t>
  </si>
  <si>
    <t>23043E10001794100003</t>
  </si>
  <si>
    <t>23043E10001794100004</t>
  </si>
  <si>
    <t>23043E10001794100007</t>
  </si>
  <si>
    <t>23043E10001794100008</t>
  </si>
  <si>
    <t>23043E10001794100010</t>
  </si>
  <si>
    <t>งบจังหวัดยะลา Total</t>
  </si>
  <si>
    <t>งบจังหวัดยะลา</t>
  </si>
  <si>
    <t>70084E10001702000000</t>
  </si>
  <si>
    <t>70084E10001703210001</t>
  </si>
  <si>
    <t>ปรับรูปแปลงนาลักษณะที่3 เพื่อปลูกพืชผสมผสาน (ขุดคูยกร่อง)ไร่ละ 8,100 บาท</t>
  </si>
  <si>
    <t>70084E10002702000000</t>
  </si>
  <si>
    <t>70084E10003702000000</t>
  </si>
  <si>
    <t>23043E20002714100001</t>
  </si>
  <si>
    <t>23043E20002794100001</t>
  </si>
  <si>
    <t>23043E20003714100001</t>
  </si>
  <si>
    <t>23043E20003794100001</t>
  </si>
  <si>
    <t>นราธิวาส</t>
  </si>
  <si>
    <t>มหาวิทยาลัยนราธิวาสราชนคร Total</t>
  </si>
  <si>
    <t>มหาวิทยาลัยนราธิวาสราชนคร</t>
  </si>
  <si>
    <t>23013E10001703110001</t>
  </si>
  <si>
    <t>เครื่องช่วยหายใจชนิดแรงดัน2 ระดับ</t>
  </si>
  <si>
    <t>23013E10001703110002</t>
  </si>
  <si>
    <t>23013E10001703120001</t>
  </si>
  <si>
    <t>เครื่องเอ็กซเรย์เคลื่อนที่Portable  X-RAY</t>
  </si>
  <si>
    <t>23013E10001703120002</t>
  </si>
  <si>
    <t>ระบบห้องปฏิบัติการอณูชีวโมเลกุล</t>
  </si>
  <si>
    <t>23013E10001703210001</t>
  </si>
  <si>
    <t>ปรับปรุงห้องแยกโรคความดันลบ สำหรับผู้ป่วยติดเชื้อภาวะฉุกเฉิน</t>
  </si>
  <si>
    <t>23013E10001703210002</t>
  </si>
  <si>
    <t>ปรับปรุงห้องแยกโรคความดันลบ สำหรับผู้ป่วยติดเชื้อที่มีภาวะวิกฤต</t>
  </si>
  <si>
    <t>23013E10001703210003</t>
  </si>
  <si>
    <t>ปรับปรุงห้องแยกโรคความดันลบ สำหรับผู้ป่วย</t>
  </si>
  <si>
    <t>23013E10001794100002</t>
  </si>
  <si>
    <t>23013E10001794100003</t>
  </si>
  <si>
    <t>23013E10001794100004</t>
  </si>
  <si>
    <t>23013E10001794100007</t>
  </si>
  <si>
    <t>23013E10001794100008</t>
  </si>
  <si>
    <t>23013E10001794100010</t>
  </si>
  <si>
    <t>23013E10001794100020</t>
  </si>
  <si>
    <t>23013E1701509010</t>
  </si>
  <si>
    <t>งบจังหวัดนราธิวาส Total</t>
  </si>
  <si>
    <t>งบจังหวัดนราธิวาส</t>
  </si>
  <si>
    <t>70085E10001702000000</t>
  </si>
  <si>
    <t>70085E10002702000000</t>
  </si>
  <si>
    <t>70085E10002703110001</t>
  </si>
  <si>
    <t>เครื่องหั่นต้นกล้วย พร้อมมอเตอร์ไฟฟ้า ขนาด 1 แรงม้า</t>
  </si>
  <si>
    <t>70085E10002703110002</t>
  </si>
  <si>
    <t>เครื่องตัดสับ 8 นิ้ว/DR 8M พร้อมเครื่องยนต์ 6.5 แรงม้า</t>
  </si>
  <si>
    <t>70085E10002703110003</t>
  </si>
  <si>
    <t>เครื่องผสมปุ๋ยอินทรีย์แบบแนวตั้งMS 200 K พร้อมเครื่องยนต์ 6.5แรงม้า</t>
  </si>
  <si>
    <t>70085E10003702000000</t>
  </si>
  <si>
    <t>23013E20002794100001</t>
  </si>
  <si>
    <t>23013E20003794100001</t>
  </si>
  <si>
    <t>วงเงินกู้ หลังโอนปป. ทั้งสิ้น</t>
  </si>
  <si>
    <t>จัดสรรถือจ่าย</t>
  </si>
  <si>
    <t>PO ทั้งสิ้น</t>
  </si>
  <si>
    <t>หน่วย : ล้านบาท</t>
  </si>
  <si>
    <t>จังหวัด</t>
  </si>
  <si>
    <t>รอบอนุมัติ</t>
  </si>
  <si>
    <t>กรม</t>
  </si>
  <si>
    <t>โครงการ</t>
  </si>
  <si>
    <t>รวม</t>
  </si>
  <si>
    <t>ผลการเบิกจ่าย</t>
  </si>
  <si>
    <t>ร้อยละเบิกจ่ายต่อ วงเงินกู้หลังโอน/ปป ทั้งสิ้น</t>
  </si>
  <si>
    <t>ข้อมูลตั้งแต่ต้นปีงบประมาณ พ.ศ. 2563 (เดือนพฤษภาคม 2563) ถึงวันที่ 10 กรกฎาคม 2565</t>
  </si>
  <si>
    <t>ที่มา : ระบบบริหารการเงินการคลังภาครัฐแบบอิเล็กทรอนิกส์ใหม่ (New GFMIS Thai)</t>
  </si>
  <si>
    <t>ข้อมูล ณ วันที่ 10 กรกฎาคม 256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87" formatCode="#,##0.00,,"/>
    <numFmt numFmtId="188" formatCode="#0.00"/>
    <numFmt numFmtId="189" formatCode="_-* #,##0.00_-;\-* #,##0.00_-;_-* &quot;-&quot;??_-;_-@_-"/>
  </numFmts>
  <fonts count="8" x14ac:knownFonts="1">
    <font>
      <sz val="11"/>
      <color indexed="8"/>
      <name val="Tahoma"/>
      <family val="2"/>
      <scheme val="minor"/>
    </font>
    <font>
      <sz val="11"/>
      <color theme="1"/>
      <name val="Tahoma"/>
      <family val="2"/>
      <charset val="222"/>
      <scheme val="minor"/>
    </font>
    <font>
      <b/>
      <sz val="16"/>
      <color theme="1"/>
      <name val="TH SarabunPSK"/>
      <family val="2"/>
    </font>
    <font>
      <sz val="16"/>
      <color theme="1"/>
      <name val="TH SarabunPSK"/>
      <family val="2"/>
    </font>
    <font>
      <sz val="10"/>
      <name val="Arial"/>
      <family val="2"/>
    </font>
    <font>
      <sz val="16"/>
      <name val="TH SarabunPSK"/>
      <family val="2"/>
    </font>
    <font>
      <sz val="16"/>
      <color rgb="FF000000"/>
      <name val="TH SarabunPSK"/>
      <family val="2"/>
    </font>
    <font>
      <sz val="14"/>
      <color indexed="8"/>
      <name val="TH SarabunPSK"/>
      <family val="2"/>
    </font>
  </fonts>
  <fills count="4">
    <fill>
      <patternFill patternType="none"/>
    </fill>
    <fill>
      <patternFill patternType="gray125"/>
    </fill>
    <fill>
      <patternFill patternType="none">
        <fgColor rgb="FFFFFFFF"/>
      </patternFill>
    </fill>
    <fill>
      <patternFill patternType="solid">
        <fgColor indexed="31"/>
        <bgColor indexed="64"/>
      </patternFill>
    </fill>
  </fills>
  <borders count="10">
    <border>
      <left/>
      <right/>
      <top/>
      <bottom/>
      <diagonal/>
    </border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4">
    <xf numFmtId="0" fontId="0" fillId="0" borderId="0"/>
    <xf numFmtId="0" fontId="1" fillId="2" borderId="1"/>
    <xf numFmtId="0" fontId="4" fillId="3" borderId="3" applyNumberFormat="0" applyProtection="0">
      <alignment horizontal="left" vertical="center" indent="1"/>
    </xf>
    <xf numFmtId="189" fontId="1" fillId="2" borderId="1" applyFont="0" applyFill="0" applyBorder="0" applyAlignment="0" applyProtection="0"/>
  </cellStyleXfs>
  <cellXfs count="18">
    <xf numFmtId="0" fontId="0" fillId="0" borderId="0" xfId="0"/>
    <xf numFmtId="189" fontId="6" fillId="2" borderId="5" xfId="3" applyFont="1" applyFill="1" applyBorder="1" applyAlignment="1">
      <alignment horizontal="left" vertical="center" wrapText="1" indent="1"/>
    </xf>
    <xf numFmtId="187" fontId="5" fillId="0" borderId="4" xfId="0" applyNumberFormat="1" applyFont="1" applyFill="1" applyBorder="1" applyAlignment="1">
      <alignment horizontal="right" vertical="center"/>
    </xf>
    <xf numFmtId="188" fontId="5" fillId="0" borderId="4" xfId="0" applyNumberFormat="1" applyFont="1" applyFill="1" applyBorder="1" applyAlignment="1">
      <alignment horizontal="right" vertical="center"/>
    </xf>
    <xf numFmtId="3" fontId="5" fillId="0" borderId="4" xfId="0" applyNumberFormat="1" applyFont="1" applyFill="1" applyBorder="1" applyAlignment="1">
      <alignment horizontal="right" vertical="center"/>
    </xf>
    <xf numFmtId="0" fontId="5" fillId="0" borderId="4" xfId="0" applyFont="1" applyFill="1" applyBorder="1" applyAlignment="1">
      <alignment horizontal="left" vertical="center"/>
    </xf>
    <xf numFmtId="0" fontId="2" fillId="2" borderId="1" xfId="1" applyFont="1" applyAlignment="1">
      <alignment horizontal="center"/>
    </xf>
    <xf numFmtId="0" fontId="3" fillId="2" borderId="2" xfId="1" applyFont="1" applyBorder="1" applyAlignment="1">
      <alignment horizontal="right"/>
    </xf>
    <xf numFmtId="0" fontId="5" fillId="2" borderId="4" xfId="2" applyNumberFormat="1" applyFont="1" applyFill="1" applyBorder="1" applyAlignment="1">
      <alignment horizontal="center" vertical="center"/>
    </xf>
    <xf numFmtId="0" fontId="5" fillId="2" borderId="5" xfId="2" applyNumberFormat="1" applyFont="1" applyFill="1" applyBorder="1" applyAlignment="1">
      <alignment horizontal="center" vertical="center"/>
    </xf>
    <xf numFmtId="0" fontId="5" fillId="2" borderId="9" xfId="2" applyNumberFormat="1" applyFont="1" applyFill="1" applyBorder="1" applyAlignment="1">
      <alignment horizontal="center" vertical="center"/>
    </xf>
    <xf numFmtId="189" fontId="3" fillId="2" borderId="4" xfId="3" applyFont="1" applyFill="1" applyBorder="1" applyAlignment="1">
      <alignment horizontal="center"/>
    </xf>
    <xf numFmtId="189" fontId="3" fillId="2" borderId="6" xfId="3" applyFont="1" applyFill="1" applyBorder="1" applyAlignment="1">
      <alignment horizontal="center"/>
    </xf>
    <xf numFmtId="189" fontId="3" fillId="2" borderId="7" xfId="3" applyFont="1" applyFill="1" applyBorder="1" applyAlignment="1">
      <alignment horizontal="center"/>
    </xf>
    <xf numFmtId="189" fontId="3" fillId="2" borderId="8" xfId="3" applyFont="1" applyFill="1" applyBorder="1" applyAlignment="1">
      <alignment horizontal="center"/>
    </xf>
    <xf numFmtId="0" fontId="5" fillId="0" borderId="4" xfId="0" applyFont="1" applyFill="1" applyBorder="1" applyAlignment="1">
      <alignment horizontal="left" vertical="center"/>
    </xf>
    <xf numFmtId="0" fontId="5" fillId="0" borderId="4" xfId="0" applyFont="1" applyFill="1" applyBorder="1" applyAlignment="1">
      <alignment horizontal="left" vertical="top" wrapText="1"/>
    </xf>
    <xf numFmtId="0" fontId="7" fillId="2" borderId="1" xfId="1" applyFont="1"/>
  </cellXfs>
  <cellStyles count="4">
    <cellStyle name="Comma 2" xfId="3" xr:uid="{CA7013CF-B406-4AA3-8B62-0DDB5DA8712D}"/>
    <cellStyle name="Normal 2" xfId="1" xr:uid="{E509A8F7-54D1-467E-9512-715F22807ACD}"/>
    <cellStyle name="SAPBEXchaText" xfId="2" xr:uid="{22931B1B-8813-4F2E-8EFC-ECFD1387A302}"/>
    <cellStyle name="ปกติ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ธีมของ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1</vt:i4>
      </vt:variant>
    </vt:vector>
  </HeadingPairs>
  <TitlesOfParts>
    <vt:vector size="1" baseType="lpstr">
      <vt:lpstr>Repor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CGD</cp:lastModifiedBy>
  <dcterms:created xsi:type="dcterms:W3CDTF">2022-07-04T06:16:55Z</dcterms:created>
  <dcterms:modified xsi:type="dcterms:W3CDTF">2022-07-11T04:59:43Z</dcterms:modified>
</cp:coreProperties>
</file>